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  <c r="GW327" s="9"/>
      <c r="GX327" s="9"/>
      <c r="GY327" s="9"/>
      <c r="GZ327" s="9"/>
      <c r="HA327" s="9"/>
      <c r="HB327" s="9"/>
      <c r="HC327" s="9"/>
      <c r="HD327" s="9"/>
      <c r="HE327" s="9"/>
      <c r="HF327" s="9"/>
      <c r="HG327" s="9"/>
      <c r="HH327" s="9"/>
      <c r="HI327" s="9"/>
      <c r="HJ327" s="9"/>
      <c r="HK327" s="9"/>
      <c r="HL327" s="9"/>
      <c r="HM327" s="9"/>
      <c r="HN327" s="9"/>
      <c r="HO327" s="9"/>
      <c r="HP327" s="9"/>
      <c r="HQ327" s="9"/>
      <c r="HR327" s="9"/>
      <c r="HS327" s="9"/>
      <c r="HT327" s="9"/>
      <c r="HU327" s="9"/>
      <c r="HV327" s="9"/>
      <c r="HW327" s="9"/>
      <c r="HX327" s="9"/>
      <c r="HY327" s="9"/>
      <c r="HZ327" s="9"/>
      <c r="IA327" s="9"/>
      <c r="IB327" s="9"/>
      <c r="IC327" s="9"/>
      <c r="ID327" s="9"/>
      <c r="IE327" s="9"/>
      <c r="IF327" s="9"/>
      <c r="IG327" s="9"/>
      <c r="IH327" s="9"/>
      <c r="II327" s="9"/>
      <c r="IJ327" s="9"/>
      <c r="IK327" s="9"/>
      <c r="IL327" s="9"/>
      <c r="IM327" s="9"/>
      <c r="IN327" s="9"/>
      <c r="IO327" s="9"/>
      <c r="IP327" s="9"/>
      <c r="IQ327" s="9"/>
      <c r="IR327" s="9"/>
      <c r="IS327" s="9"/>
      <c r="IT327" s="9"/>
      <c r="IU327" s="9"/>
      <c r="IV327" s="9"/>
      <c r="IW327" s="9"/>
      <c r="IX327" s="9"/>
      <c r="IY327" s="9"/>
      <c r="IZ327" s="9"/>
      <c r="JA327" s="9"/>
      <c r="JB327" s="9"/>
      <c r="JC327" s="9"/>
      <c r="JD327" s="9"/>
      <c r="JE327" s="9"/>
      <c r="JF327" s="9"/>
      <c r="JG327" s="9"/>
      <c r="JH327" s="9"/>
      <c r="JI327" s="9"/>
      <c r="JJ327" s="9"/>
      <c r="JK327" s="9"/>
    </row>
    <row r="328" spans="2:271" s="35" customFormat="1" ht="15" customHeight="1"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141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  <c r="GW328" s="9"/>
      <c r="GX328" s="9"/>
      <c r="GY328" s="9"/>
      <c r="GZ328" s="9"/>
      <c r="HA328" s="9"/>
      <c r="HB328" s="9"/>
      <c r="HC328" s="9"/>
      <c r="HD328" s="9"/>
      <c r="HE328" s="9"/>
      <c r="HF328" s="9"/>
      <c r="HG328" s="9"/>
      <c r="HH328" s="9"/>
      <c r="HI328" s="9"/>
      <c r="HJ328" s="9"/>
      <c r="HK328" s="9"/>
      <c r="HL328" s="9"/>
      <c r="HM328" s="9"/>
      <c r="HN328" s="9"/>
      <c r="HO328" s="9"/>
      <c r="HP328" s="9"/>
      <c r="HQ328" s="9"/>
      <c r="HR328" s="9"/>
      <c r="HS328" s="9"/>
      <c r="HT328" s="9"/>
      <c r="HU328" s="9"/>
      <c r="HV328" s="9"/>
      <c r="HW328" s="9"/>
      <c r="HX328" s="9"/>
      <c r="HY328" s="9"/>
      <c r="HZ328" s="9"/>
      <c r="IA328" s="9"/>
      <c r="IB328" s="9"/>
      <c r="IC328" s="9"/>
      <c r="ID328" s="9"/>
      <c r="IE328" s="9"/>
      <c r="IF328" s="9"/>
      <c r="IG328" s="9"/>
      <c r="IH328" s="9"/>
      <c r="II328" s="9"/>
      <c r="IJ328" s="9"/>
      <c r="IK328" s="9"/>
      <c r="IL328" s="9"/>
      <c r="IM328" s="9"/>
      <c r="IN328" s="9"/>
      <c r="IO328" s="9"/>
      <c r="IP328" s="9"/>
      <c r="IQ328" s="9"/>
      <c r="IR328" s="9"/>
      <c r="IS328" s="9"/>
      <c r="IT328" s="9"/>
      <c r="IU328" s="9"/>
      <c r="IV328" s="9"/>
      <c r="IW328" s="9"/>
      <c r="IX328" s="9"/>
      <c r="IY328" s="9"/>
      <c r="IZ328" s="9"/>
      <c r="JA328" s="9"/>
      <c r="JB328" s="9"/>
      <c r="JC328" s="9"/>
      <c r="JD328" s="9"/>
      <c r="JE328" s="9"/>
      <c r="JF328" s="9"/>
      <c r="JG328" s="9"/>
      <c r="JH328" s="9"/>
      <c r="JI328" s="9"/>
      <c r="JJ328" s="9"/>
      <c r="JK328" s="9"/>
    </row>
    <row r="329" spans="2:271" s="35" customFormat="1" ht="15" customHeight="1"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141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  <c r="GW329" s="9"/>
      <c r="GX329" s="9"/>
      <c r="GY329" s="9"/>
      <c r="GZ329" s="9"/>
      <c r="HA329" s="9"/>
      <c r="HB329" s="9"/>
      <c r="HC329" s="9"/>
      <c r="HD329" s="9"/>
      <c r="HE329" s="9"/>
      <c r="HF329" s="9"/>
      <c r="HG329" s="9"/>
      <c r="HH329" s="9"/>
      <c r="HI329" s="9"/>
      <c r="HJ329" s="9"/>
      <c r="HK329" s="9"/>
      <c r="HL329" s="9"/>
      <c r="HM329" s="9"/>
      <c r="HN329" s="9"/>
      <c r="HO329" s="9"/>
      <c r="HP329" s="9"/>
      <c r="HQ329" s="9"/>
      <c r="HR329" s="9"/>
      <c r="HS329" s="9"/>
      <c r="HT329" s="9"/>
      <c r="HU329" s="9"/>
      <c r="HV329" s="9"/>
      <c r="HW329" s="9"/>
      <c r="HX329" s="9"/>
      <c r="HY329" s="9"/>
      <c r="HZ329" s="9"/>
      <c r="IA329" s="9"/>
      <c r="IB329" s="9"/>
      <c r="IC329" s="9"/>
      <c r="ID329" s="9"/>
      <c r="IE329" s="9"/>
      <c r="IF329" s="9"/>
      <c r="IG329" s="9"/>
      <c r="IH329" s="9"/>
      <c r="II329" s="9"/>
      <c r="IJ329" s="9"/>
      <c r="IK329" s="9"/>
      <c r="IL329" s="9"/>
      <c r="IM329" s="9"/>
      <c r="IN329" s="9"/>
      <c r="IO329" s="9"/>
      <c r="IP329" s="9"/>
      <c r="IQ329" s="9"/>
      <c r="IR329" s="9"/>
      <c r="IS329" s="9"/>
      <c r="IT329" s="9"/>
      <c r="IU329" s="9"/>
      <c r="IV329" s="9"/>
      <c r="IW329" s="9"/>
      <c r="IX329" s="9"/>
      <c r="IY329" s="9"/>
      <c r="IZ329" s="9"/>
      <c r="JA329" s="9"/>
      <c r="JB329" s="9"/>
      <c r="JC329" s="9"/>
      <c r="JD329" s="9"/>
      <c r="JE329" s="9"/>
      <c r="JF329" s="9"/>
      <c r="JG329" s="9"/>
      <c r="JH329" s="9"/>
      <c r="JI329" s="9"/>
      <c r="JJ329" s="9"/>
      <c r="JK329" s="9"/>
    </row>
    <row r="330" spans="2:271" s="35" customFormat="1" ht="15" customHeight="1"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141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  <c r="GW330" s="9"/>
      <c r="GX330" s="9"/>
      <c r="GY330" s="9"/>
      <c r="GZ330" s="9"/>
      <c r="HA330" s="9"/>
      <c r="HB330" s="9"/>
      <c r="HC330" s="9"/>
      <c r="HD330" s="9"/>
      <c r="HE330" s="9"/>
      <c r="HF330" s="9"/>
      <c r="HG330" s="9"/>
      <c r="HH330" s="9"/>
      <c r="HI330" s="9"/>
      <c r="HJ330" s="9"/>
      <c r="HK330" s="9"/>
      <c r="HL330" s="9"/>
      <c r="HM330" s="9"/>
      <c r="HN330" s="9"/>
      <c r="HO330" s="9"/>
      <c r="HP330" s="9"/>
      <c r="HQ330" s="9"/>
      <c r="HR330" s="9"/>
      <c r="HS330" s="9"/>
      <c r="HT330" s="9"/>
      <c r="HU330" s="9"/>
      <c r="HV330" s="9"/>
      <c r="HW330" s="9"/>
      <c r="HX330" s="9"/>
      <c r="HY330" s="9"/>
      <c r="HZ330" s="9"/>
      <c r="IA330" s="9"/>
      <c r="IB330" s="9"/>
      <c r="IC330" s="9"/>
      <c r="ID330" s="9"/>
      <c r="IE330" s="9"/>
      <c r="IF330" s="9"/>
      <c r="IG330" s="9"/>
      <c r="IH330" s="9"/>
      <c r="II330" s="9"/>
      <c r="IJ330" s="9"/>
      <c r="IK330" s="9"/>
      <c r="IL330" s="9"/>
      <c r="IM330" s="9"/>
      <c r="IN330" s="9"/>
      <c r="IO330" s="9"/>
      <c r="IP330" s="9"/>
      <c r="IQ330" s="9"/>
      <c r="IR330" s="9"/>
      <c r="IS330" s="9"/>
      <c r="IT330" s="9"/>
      <c r="IU330" s="9"/>
      <c r="IV330" s="9"/>
      <c r="IW330" s="9"/>
      <c r="IX330" s="9"/>
      <c r="IY330" s="9"/>
      <c r="IZ330" s="9"/>
      <c r="JA330" s="9"/>
      <c r="JB330" s="9"/>
      <c r="JC330" s="9"/>
      <c r="JD330" s="9"/>
      <c r="JE330" s="9"/>
      <c r="JF330" s="9"/>
      <c r="JG330" s="9"/>
      <c r="JH330" s="9"/>
      <c r="JI330" s="9"/>
      <c r="JJ330" s="9"/>
      <c r="JK330" s="9"/>
    </row>
    <row r="331" spans="2:271" s="35" customFormat="1" ht="15" customHeight="1"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141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  <c r="GW331" s="9"/>
      <c r="GX331" s="9"/>
      <c r="GY331" s="9"/>
      <c r="GZ331" s="9"/>
      <c r="HA331" s="9"/>
      <c r="HB331" s="9"/>
      <c r="HC331" s="9"/>
      <c r="HD331" s="9"/>
      <c r="HE331" s="9"/>
      <c r="HF331" s="9"/>
      <c r="HG331" s="9"/>
      <c r="HH331" s="9"/>
      <c r="HI331" s="9"/>
      <c r="HJ331" s="9"/>
      <c r="HK331" s="9"/>
      <c r="HL331" s="9"/>
      <c r="HM331" s="9"/>
      <c r="HN331" s="9"/>
      <c r="HO331" s="9"/>
      <c r="HP331" s="9"/>
      <c r="HQ331" s="9"/>
      <c r="HR331" s="9"/>
      <c r="HS331" s="9"/>
      <c r="HT331" s="9"/>
      <c r="HU331" s="9"/>
      <c r="HV331" s="9"/>
      <c r="HW331" s="9"/>
      <c r="HX331" s="9"/>
      <c r="HY331" s="9"/>
      <c r="HZ331" s="9"/>
      <c r="IA331" s="9"/>
      <c r="IB331" s="9"/>
      <c r="IC331" s="9"/>
      <c r="ID331" s="9"/>
      <c r="IE331" s="9"/>
      <c r="IF331" s="9"/>
      <c r="IG331" s="9"/>
      <c r="IH331" s="9"/>
      <c r="II331" s="9"/>
      <c r="IJ331" s="9"/>
      <c r="IK331" s="9"/>
      <c r="IL331" s="9"/>
      <c r="IM331" s="9"/>
      <c r="IN331" s="9"/>
      <c r="IO331" s="9"/>
      <c r="IP331" s="9"/>
      <c r="IQ331" s="9"/>
      <c r="IR331" s="9"/>
      <c r="IS331" s="9"/>
      <c r="IT331" s="9"/>
      <c r="IU331" s="9"/>
      <c r="IV331" s="9"/>
      <c r="IW331" s="9"/>
      <c r="IX331" s="9"/>
      <c r="IY331" s="9"/>
      <c r="IZ331" s="9"/>
      <c r="JA331" s="9"/>
      <c r="JB331" s="9"/>
      <c r="JC331" s="9"/>
      <c r="JD331" s="9"/>
      <c r="JE331" s="9"/>
      <c r="JF331" s="9"/>
      <c r="JG331" s="9"/>
      <c r="JH331" s="9"/>
      <c r="JI331" s="9"/>
      <c r="JJ331" s="9"/>
      <c r="JK331" s="9"/>
    </row>
    <row r="332" spans="2:271" s="35" customFormat="1" ht="15" customHeight="1"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141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  <c r="GW332" s="9"/>
      <c r="GX332" s="9"/>
      <c r="GY332" s="9"/>
      <c r="GZ332" s="9"/>
      <c r="HA332" s="9"/>
      <c r="HB332" s="9"/>
      <c r="HC332" s="9"/>
      <c r="HD332" s="9"/>
      <c r="HE332" s="9"/>
      <c r="HF332" s="9"/>
      <c r="HG332" s="9"/>
      <c r="HH332" s="9"/>
      <c r="HI332" s="9"/>
      <c r="HJ332" s="9"/>
      <c r="HK332" s="9"/>
      <c r="HL332" s="9"/>
      <c r="HM332" s="9"/>
      <c r="HN332" s="9"/>
      <c r="HO332" s="9"/>
      <c r="HP332" s="9"/>
      <c r="HQ332" s="9"/>
      <c r="HR332" s="9"/>
      <c r="HS332" s="9"/>
      <c r="HT332" s="9"/>
      <c r="HU332" s="9"/>
      <c r="HV332" s="9"/>
      <c r="HW332" s="9"/>
      <c r="HX332" s="9"/>
      <c r="HY332" s="9"/>
      <c r="HZ332" s="9"/>
      <c r="IA332" s="9"/>
      <c r="IB332" s="9"/>
      <c r="IC332" s="9"/>
      <c r="ID332" s="9"/>
      <c r="IE332" s="9"/>
      <c r="IF332" s="9"/>
      <c r="IG332" s="9"/>
      <c r="IH332" s="9"/>
      <c r="II332" s="9"/>
      <c r="IJ332" s="9"/>
      <c r="IK332" s="9"/>
      <c r="IL332" s="9"/>
      <c r="IM332" s="9"/>
      <c r="IN332" s="9"/>
      <c r="IO332" s="9"/>
      <c r="IP332" s="9"/>
      <c r="IQ332" s="9"/>
      <c r="IR332" s="9"/>
      <c r="IS332" s="9"/>
      <c r="IT332" s="9"/>
      <c r="IU332" s="9"/>
      <c r="IV332" s="9"/>
      <c r="IW332" s="9"/>
      <c r="IX332" s="9"/>
      <c r="IY332" s="9"/>
      <c r="IZ332" s="9"/>
      <c r="JA332" s="9"/>
      <c r="JB332" s="9"/>
      <c r="JC332" s="9"/>
      <c r="JD332" s="9"/>
      <c r="JE332" s="9"/>
      <c r="JF332" s="9"/>
      <c r="JG332" s="9"/>
      <c r="JH332" s="9"/>
      <c r="JI332" s="9"/>
      <c r="JJ332" s="9"/>
      <c r="JK332" s="9"/>
    </row>
    <row r="333" spans="2:271" s="35" customFormat="1" ht="15" customHeight="1"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141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  <c r="GW333" s="9"/>
      <c r="GX333" s="9"/>
      <c r="GY333" s="9"/>
      <c r="GZ333" s="9"/>
      <c r="HA333" s="9"/>
      <c r="HB333" s="9"/>
      <c r="HC333" s="9"/>
      <c r="HD333" s="9"/>
      <c r="HE333" s="9"/>
      <c r="HF333" s="9"/>
      <c r="HG333" s="9"/>
      <c r="HH333" s="9"/>
      <c r="HI333" s="9"/>
      <c r="HJ333" s="9"/>
      <c r="HK333" s="9"/>
      <c r="HL333" s="9"/>
      <c r="HM333" s="9"/>
      <c r="HN333" s="9"/>
      <c r="HO333" s="9"/>
      <c r="HP333" s="9"/>
      <c r="HQ333" s="9"/>
      <c r="HR333" s="9"/>
      <c r="HS333" s="9"/>
      <c r="HT333" s="9"/>
      <c r="HU333" s="9"/>
      <c r="HV333" s="9"/>
      <c r="HW333" s="9"/>
      <c r="HX333" s="9"/>
      <c r="HY333" s="9"/>
      <c r="HZ333" s="9"/>
      <c r="IA333" s="9"/>
      <c r="IB333" s="9"/>
      <c r="IC333" s="9"/>
      <c r="ID333" s="9"/>
      <c r="IE333" s="9"/>
      <c r="IF333" s="9"/>
      <c r="IG333" s="9"/>
      <c r="IH333" s="9"/>
      <c r="II333" s="9"/>
      <c r="IJ333" s="9"/>
      <c r="IK333" s="9"/>
      <c r="IL333" s="9"/>
      <c r="IM333" s="9"/>
      <c r="IN333" s="9"/>
      <c r="IO333" s="9"/>
      <c r="IP333" s="9"/>
      <c r="IQ333" s="9"/>
      <c r="IR333" s="9"/>
      <c r="IS333" s="9"/>
      <c r="IT333" s="9"/>
      <c r="IU333" s="9"/>
      <c r="IV333" s="9"/>
      <c r="IW333" s="9"/>
      <c r="IX333" s="9"/>
      <c r="IY333" s="9"/>
      <c r="IZ333" s="9"/>
      <c r="JA333" s="9"/>
      <c r="JB333" s="9"/>
      <c r="JC333" s="9"/>
      <c r="JD333" s="9"/>
      <c r="JE333" s="9"/>
      <c r="JF333" s="9"/>
      <c r="JG333" s="9"/>
      <c r="JH333" s="9"/>
      <c r="JI333" s="9"/>
      <c r="JJ333" s="9"/>
      <c r="JK333" s="9"/>
    </row>
    <row r="334" spans="2:271" s="35" customFormat="1" ht="15" customHeight="1"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141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  <c r="GW334" s="9"/>
      <c r="GX334" s="9"/>
      <c r="GY334" s="9"/>
      <c r="GZ334" s="9"/>
      <c r="HA334" s="9"/>
      <c r="HB334" s="9"/>
      <c r="HC334" s="9"/>
      <c r="HD334" s="9"/>
      <c r="HE334" s="9"/>
      <c r="HF334" s="9"/>
      <c r="HG334" s="9"/>
      <c r="HH334" s="9"/>
      <c r="HI334" s="9"/>
      <c r="HJ334" s="9"/>
      <c r="HK334" s="9"/>
      <c r="HL334" s="9"/>
      <c r="HM334" s="9"/>
      <c r="HN334" s="9"/>
      <c r="HO334" s="9"/>
      <c r="HP334" s="9"/>
      <c r="HQ334" s="9"/>
      <c r="HR334" s="9"/>
      <c r="HS334" s="9"/>
      <c r="HT334" s="9"/>
      <c r="HU334" s="9"/>
      <c r="HV334" s="9"/>
      <c r="HW334" s="9"/>
      <c r="HX334" s="9"/>
      <c r="HY334" s="9"/>
      <c r="HZ334" s="9"/>
      <c r="IA334" s="9"/>
      <c r="IB334" s="9"/>
      <c r="IC334" s="9"/>
      <c r="ID334" s="9"/>
      <c r="IE334" s="9"/>
      <c r="IF334" s="9"/>
      <c r="IG334" s="9"/>
      <c r="IH334" s="9"/>
      <c r="II334" s="9"/>
      <c r="IJ334" s="9"/>
      <c r="IK334" s="9"/>
      <c r="IL334" s="9"/>
      <c r="IM334" s="9"/>
      <c r="IN334" s="9"/>
      <c r="IO334" s="9"/>
      <c r="IP334" s="9"/>
      <c r="IQ334" s="9"/>
      <c r="IR334" s="9"/>
      <c r="IS334" s="9"/>
      <c r="IT334" s="9"/>
      <c r="IU334" s="9"/>
      <c r="IV334" s="9"/>
      <c r="IW334" s="9"/>
      <c r="IX334" s="9"/>
      <c r="IY334" s="9"/>
      <c r="IZ334" s="9"/>
      <c r="JA334" s="9"/>
      <c r="JB334" s="9"/>
      <c r="JC334" s="9"/>
      <c r="JD334" s="9"/>
      <c r="JE334" s="9"/>
      <c r="JF334" s="9"/>
      <c r="JG334" s="9"/>
      <c r="JH334" s="9"/>
      <c r="JI334" s="9"/>
      <c r="JJ334" s="9"/>
      <c r="JK334" s="9"/>
    </row>
    <row r="335" spans="2:271" s="35" customFormat="1" ht="15" customHeight="1"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141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  <c r="GW335" s="9"/>
      <c r="GX335" s="9"/>
      <c r="GY335" s="9"/>
      <c r="GZ335" s="9"/>
      <c r="HA335" s="9"/>
      <c r="HB335" s="9"/>
      <c r="HC335" s="9"/>
      <c r="HD335" s="9"/>
      <c r="HE335" s="9"/>
      <c r="HF335" s="9"/>
      <c r="HG335" s="9"/>
      <c r="HH335" s="9"/>
      <c r="HI335" s="9"/>
      <c r="HJ335" s="9"/>
      <c r="HK335" s="9"/>
      <c r="HL335" s="9"/>
      <c r="HM335" s="9"/>
      <c r="HN335" s="9"/>
      <c r="HO335" s="9"/>
      <c r="HP335" s="9"/>
      <c r="HQ335" s="9"/>
      <c r="HR335" s="9"/>
      <c r="HS335" s="9"/>
      <c r="HT335" s="9"/>
      <c r="HU335" s="9"/>
      <c r="HV335" s="9"/>
      <c r="HW335" s="9"/>
      <c r="HX335" s="9"/>
      <c r="HY335" s="9"/>
      <c r="HZ335" s="9"/>
      <c r="IA335" s="9"/>
      <c r="IB335" s="9"/>
      <c r="IC335" s="9"/>
      <c r="ID335" s="9"/>
      <c r="IE335" s="9"/>
      <c r="IF335" s="9"/>
      <c r="IG335" s="9"/>
      <c r="IH335" s="9"/>
      <c r="II335" s="9"/>
      <c r="IJ335" s="9"/>
      <c r="IK335" s="9"/>
      <c r="IL335" s="9"/>
      <c r="IM335" s="9"/>
      <c r="IN335" s="9"/>
      <c r="IO335" s="9"/>
      <c r="IP335" s="9"/>
      <c r="IQ335" s="9"/>
      <c r="IR335" s="9"/>
      <c r="IS335" s="9"/>
      <c r="IT335" s="9"/>
      <c r="IU335" s="9"/>
      <c r="IV335" s="9"/>
      <c r="IW335" s="9"/>
      <c r="IX335" s="9"/>
      <c r="IY335" s="9"/>
      <c r="IZ335" s="9"/>
      <c r="JA335" s="9"/>
      <c r="JB335" s="9"/>
      <c r="JC335" s="9"/>
      <c r="JD335" s="9"/>
      <c r="JE335" s="9"/>
      <c r="JF335" s="9"/>
      <c r="JG335" s="9"/>
      <c r="JH335" s="9"/>
      <c r="JI335" s="9"/>
      <c r="JJ335" s="9"/>
      <c r="JK335" s="9"/>
    </row>
    <row r="336" spans="2:271" s="35" customFormat="1" ht="15" customHeight="1"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141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  <c r="GW336" s="9"/>
      <c r="GX336" s="9"/>
      <c r="GY336" s="9"/>
      <c r="GZ336" s="9"/>
      <c r="HA336" s="9"/>
      <c r="HB336" s="9"/>
      <c r="HC336" s="9"/>
      <c r="HD336" s="9"/>
      <c r="HE336" s="9"/>
      <c r="HF336" s="9"/>
      <c r="HG336" s="9"/>
      <c r="HH336" s="9"/>
      <c r="HI336" s="9"/>
      <c r="HJ336" s="9"/>
      <c r="HK336" s="9"/>
      <c r="HL336" s="9"/>
      <c r="HM336" s="9"/>
      <c r="HN336" s="9"/>
      <c r="HO336" s="9"/>
      <c r="HP336" s="9"/>
      <c r="HQ336" s="9"/>
      <c r="HR336" s="9"/>
      <c r="HS336" s="9"/>
      <c r="HT336" s="9"/>
      <c r="HU336" s="9"/>
      <c r="HV336" s="9"/>
      <c r="HW336" s="9"/>
      <c r="HX336" s="9"/>
      <c r="HY336" s="9"/>
      <c r="HZ336" s="9"/>
      <c r="IA336" s="9"/>
      <c r="IB336" s="9"/>
      <c r="IC336" s="9"/>
      <c r="ID336" s="9"/>
      <c r="IE336" s="9"/>
      <c r="IF336" s="9"/>
      <c r="IG336" s="9"/>
      <c r="IH336" s="9"/>
      <c r="II336" s="9"/>
      <c r="IJ336" s="9"/>
      <c r="IK336" s="9"/>
      <c r="IL336" s="9"/>
      <c r="IM336" s="9"/>
      <c r="IN336" s="9"/>
      <c r="IO336" s="9"/>
      <c r="IP336" s="9"/>
      <c r="IQ336" s="9"/>
      <c r="IR336" s="9"/>
      <c r="IS336" s="9"/>
      <c r="IT336" s="9"/>
      <c r="IU336" s="9"/>
      <c r="IV336" s="9"/>
      <c r="IW336" s="9"/>
      <c r="IX336" s="9"/>
      <c r="IY336" s="9"/>
      <c r="IZ336" s="9"/>
      <c r="JA336" s="9"/>
      <c r="JB336" s="9"/>
      <c r="JC336" s="9"/>
      <c r="JD336" s="9"/>
      <c r="JE336" s="9"/>
      <c r="JF336" s="9"/>
      <c r="JG336" s="9"/>
      <c r="JH336" s="9"/>
      <c r="JI336" s="9"/>
      <c r="JJ336" s="9"/>
      <c r="JK336" s="9"/>
    </row>
    <row r="337" spans="2:271" s="35" customFormat="1" ht="15" customHeight="1"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141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  <c r="GW337" s="9"/>
      <c r="GX337" s="9"/>
      <c r="GY337" s="9"/>
      <c r="GZ337" s="9"/>
      <c r="HA337" s="9"/>
      <c r="HB337" s="9"/>
      <c r="HC337" s="9"/>
      <c r="HD337" s="9"/>
      <c r="HE337" s="9"/>
      <c r="HF337" s="9"/>
      <c r="HG337" s="9"/>
      <c r="HH337" s="9"/>
      <c r="HI337" s="9"/>
      <c r="HJ337" s="9"/>
      <c r="HK337" s="9"/>
      <c r="HL337" s="9"/>
      <c r="HM337" s="9"/>
      <c r="HN337" s="9"/>
      <c r="HO337" s="9"/>
      <c r="HP337" s="9"/>
      <c r="HQ337" s="9"/>
      <c r="HR337" s="9"/>
      <c r="HS337" s="9"/>
      <c r="HT337" s="9"/>
      <c r="HU337" s="9"/>
      <c r="HV337" s="9"/>
      <c r="HW337" s="9"/>
      <c r="HX337" s="9"/>
      <c r="HY337" s="9"/>
      <c r="HZ337" s="9"/>
      <c r="IA337" s="9"/>
      <c r="IB337" s="9"/>
      <c r="IC337" s="9"/>
      <c r="ID337" s="9"/>
      <c r="IE337" s="9"/>
      <c r="IF337" s="9"/>
      <c r="IG337" s="9"/>
      <c r="IH337" s="9"/>
      <c r="II337" s="9"/>
      <c r="IJ337" s="9"/>
      <c r="IK337" s="9"/>
      <c r="IL337" s="9"/>
      <c r="IM337" s="9"/>
      <c r="IN337" s="9"/>
      <c r="IO337" s="9"/>
      <c r="IP337" s="9"/>
      <c r="IQ337" s="9"/>
      <c r="IR337" s="9"/>
      <c r="IS337" s="9"/>
      <c r="IT337" s="9"/>
      <c r="IU337" s="9"/>
      <c r="IV337" s="9"/>
      <c r="IW337" s="9"/>
      <c r="IX337" s="9"/>
      <c r="IY337" s="9"/>
      <c r="IZ337" s="9"/>
      <c r="JA337" s="9"/>
      <c r="JB337" s="9"/>
      <c r="JC337" s="9"/>
      <c r="JD337" s="9"/>
      <c r="JE337" s="9"/>
      <c r="JF337" s="9"/>
      <c r="JG337" s="9"/>
      <c r="JH337" s="9"/>
      <c r="JI337" s="9"/>
      <c r="JJ337" s="9"/>
      <c r="JK337" s="9"/>
    </row>
    <row r="338" spans="2:271" s="35" customFormat="1" ht="15" customHeight="1"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141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  <c r="GW338" s="9"/>
      <c r="GX338" s="9"/>
      <c r="GY338" s="9"/>
      <c r="GZ338" s="9"/>
      <c r="HA338" s="9"/>
      <c r="HB338" s="9"/>
      <c r="HC338" s="9"/>
      <c r="HD338" s="9"/>
      <c r="HE338" s="9"/>
      <c r="HF338" s="9"/>
      <c r="HG338" s="9"/>
      <c r="HH338" s="9"/>
      <c r="HI338" s="9"/>
      <c r="HJ338" s="9"/>
      <c r="HK338" s="9"/>
      <c r="HL338" s="9"/>
      <c r="HM338" s="9"/>
      <c r="HN338" s="9"/>
      <c r="HO338" s="9"/>
      <c r="HP338" s="9"/>
      <c r="HQ338" s="9"/>
      <c r="HR338" s="9"/>
      <c r="HS338" s="9"/>
      <c r="HT338" s="9"/>
      <c r="HU338" s="9"/>
      <c r="HV338" s="9"/>
      <c r="HW338" s="9"/>
      <c r="HX338" s="9"/>
      <c r="HY338" s="9"/>
      <c r="HZ338" s="9"/>
      <c r="IA338" s="9"/>
      <c r="IB338" s="9"/>
      <c r="IC338" s="9"/>
      <c r="ID338" s="9"/>
      <c r="IE338" s="9"/>
      <c r="IF338" s="9"/>
      <c r="IG338" s="9"/>
      <c r="IH338" s="9"/>
      <c r="II338" s="9"/>
      <c r="IJ338" s="9"/>
      <c r="IK338" s="9"/>
      <c r="IL338" s="9"/>
      <c r="IM338" s="9"/>
      <c r="IN338" s="9"/>
      <c r="IO338" s="9"/>
      <c r="IP338" s="9"/>
      <c r="IQ338" s="9"/>
      <c r="IR338" s="9"/>
      <c r="IS338" s="9"/>
      <c r="IT338" s="9"/>
      <c r="IU338" s="9"/>
      <c r="IV338" s="9"/>
      <c r="IW338" s="9"/>
      <c r="IX338" s="9"/>
      <c r="IY338" s="9"/>
      <c r="IZ338" s="9"/>
      <c r="JA338" s="9"/>
      <c r="JB338" s="9"/>
      <c r="JC338" s="9"/>
      <c r="JD338" s="9"/>
      <c r="JE338" s="9"/>
      <c r="JF338" s="9"/>
      <c r="JG338" s="9"/>
      <c r="JH338" s="9"/>
      <c r="JI338" s="9"/>
      <c r="JJ338" s="9"/>
      <c r="JK338" s="9"/>
    </row>
    <row r="339" spans="2:271" s="35" customFormat="1" ht="15" customHeight="1"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141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  <c r="GW339" s="9"/>
      <c r="GX339" s="9"/>
      <c r="GY339" s="9"/>
      <c r="GZ339" s="9"/>
      <c r="HA339" s="9"/>
      <c r="HB339" s="9"/>
      <c r="HC339" s="9"/>
      <c r="HD339" s="9"/>
      <c r="HE339" s="9"/>
      <c r="HF339" s="9"/>
      <c r="HG339" s="9"/>
      <c r="HH339" s="9"/>
      <c r="HI339" s="9"/>
      <c r="HJ339" s="9"/>
      <c r="HK339" s="9"/>
      <c r="HL339" s="9"/>
      <c r="HM339" s="9"/>
      <c r="HN339" s="9"/>
      <c r="HO339" s="9"/>
      <c r="HP339" s="9"/>
      <c r="HQ339" s="9"/>
      <c r="HR339" s="9"/>
      <c r="HS339" s="9"/>
      <c r="HT339" s="9"/>
      <c r="HU339" s="9"/>
      <c r="HV339" s="9"/>
      <c r="HW339" s="9"/>
      <c r="HX339" s="9"/>
      <c r="HY339" s="9"/>
      <c r="HZ339" s="9"/>
      <c r="IA339" s="9"/>
      <c r="IB339" s="9"/>
      <c r="IC339" s="9"/>
      <c r="ID339" s="9"/>
      <c r="IE339" s="9"/>
      <c r="IF339" s="9"/>
      <c r="IG339" s="9"/>
      <c r="IH339" s="9"/>
      <c r="II339" s="9"/>
      <c r="IJ339" s="9"/>
      <c r="IK339" s="9"/>
      <c r="IL339" s="9"/>
      <c r="IM339" s="9"/>
      <c r="IN339" s="9"/>
      <c r="IO339" s="9"/>
      <c r="IP339" s="9"/>
      <c r="IQ339" s="9"/>
      <c r="IR339" s="9"/>
      <c r="IS339" s="9"/>
      <c r="IT339" s="9"/>
      <c r="IU339" s="9"/>
      <c r="IV339" s="9"/>
      <c r="IW339" s="9"/>
      <c r="IX339" s="9"/>
      <c r="IY339" s="9"/>
      <c r="IZ339" s="9"/>
      <c r="JA339" s="9"/>
      <c r="JB339" s="9"/>
      <c r="JC339" s="9"/>
      <c r="JD339" s="9"/>
      <c r="JE339" s="9"/>
      <c r="JF339" s="9"/>
      <c r="JG339" s="9"/>
      <c r="JH339" s="9"/>
      <c r="JI339" s="9"/>
      <c r="JJ339" s="9"/>
      <c r="JK339" s="9"/>
    </row>
    <row r="340" spans="2:271" s="35" customFormat="1" ht="15" customHeight="1"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141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  <c r="GW340" s="9"/>
      <c r="GX340" s="9"/>
      <c r="GY340" s="9"/>
      <c r="GZ340" s="9"/>
      <c r="HA340" s="9"/>
      <c r="HB340" s="9"/>
      <c r="HC340" s="9"/>
      <c r="HD340" s="9"/>
      <c r="HE340" s="9"/>
      <c r="HF340" s="9"/>
      <c r="HG340" s="9"/>
      <c r="HH340" s="9"/>
      <c r="HI340" s="9"/>
      <c r="HJ340" s="9"/>
      <c r="HK340" s="9"/>
      <c r="HL340" s="9"/>
      <c r="HM340" s="9"/>
      <c r="HN340" s="9"/>
      <c r="HO340" s="9"/>
      <c r="HP340" s="9"/>
      <c r="HQ340" s="9"/>
      <c r="HR340" s="9"/>
      <c r="HS340" s="9"/>
      <c r="HT340" s="9"/>
      <c r="HU340" s="9"/>
      <c r="HV340" s="9"/>
      <c r="HW340" s="9"/>
      <c r="HX340" s="9"/>
      <c r="HY340" s="9"/>
      <c r="HZ340" s="9"/>
      <c r="IA340" s="9"/>
      <c r="IB340" s="9"/>
      <c r="IC340" s="9"/>
      <c r="ID340" s="9"/>
      <c r="IE340" s="9"/>
      <c r="IF340" s="9"/>
      <c r="IG340" s="9"/>
      <c r="IH340" s="9"/>
      <c r="II340" s="9"/>
      <c r="IJ340" s="9"/>
      <c r="IK340" s="9"/>
      <c r="IL340" s="9"/>
      <c r="IM340" s="9"/>
      <c r="IN340" s="9"/>
      <c r="IO340" s="9"/>
      <c r="IP340" s="9"/>
      <c r="IQ340" s="9"/>
      <c r="IR340" s="9"/>
      <c r="IS340" s="9"/>
      <c r="IT340" s="9"/>
      <c r="IU340" s="9"/>
      <c r="IV340" s="9"/>
      <c r="IW340" s="9"/>
      <c r="IX340" s="9"/>
      <c r="IY340" s="9"/>
      <c r="IZ340" s="9"/>
      <c r="JA340" s="9"/>
      <c r="JB340" s="9"/>
      <c r="JC340" s="9"/>
      <c r="JD340" s="9"/>
      <c r="JE340" s="9"/>
      <c r="JF340" s="9"/>
      <c r="JG340" s="9"/>
      <c r="JH340" s="9"/>
      <c r="JI340" s="9"/>
      <c r="JJ340" s="9"/>
      <c r="JK340" s="9"/>
    </row>
    <row r="341" spans="2:271" s="35" customFormat="1" ht="15" customHeight="1"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141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  <c r="GW341" s="9"/>
      <c r="GX341" s="9"/>
      <c r="GY341" s="9"/>
      <c r="GZ341" s="9"/>
      <c r="HA341" s="9"/>
      <c r="HB341" s="9"/>
      <c r="HC341" s="9"/>
      <c r="HD341" s="9"/>
      <c r="HE341" s="9"/>
      <c r="HF341" s="9"/>
      <c r="HG341" s="9"/>
      <c r="HH341" s="9"/>
      <c r="HI341" s="9"/>
      <c r="HJ341" s="9"/>
      <c r="HK341" s="9"/>
      <c r="HL341" s="9"/>
      <c r="HM341" s="9"/>
      <c r="HN341" s="9"/>
      <c r="HO341" s="9"/>
      <c r="HP341" s="9"/>
      <c r="HQ341" s="9"/>
      <c r="HR341" s="9"/>
      <c r="HS341" s="9"/>
      <c r="HT341" s="9"/>
      <c r="HU341" s="9"/>
      <c r="HV341" s="9"/>
      <c r="HW341" s="9"/>
      <c r="HX341" s="9"/>
      <c r="HY341" s="9"/>
      <c r="HZ341" s="9"/>
      <c r="IA341" s="9"/>
      <c r="IB341" s="9"/>
      <c r="IC341" s="9"/>
      <c r="ID341" s="9"/>
      <c r="IE341" s="9"/>
      <c r="IF341" s="9"/>
      <c r="IG341" s="9"/>
      <c r="IH341" s="9"/>
      <c r="II341" s="9"/>
      <c r="IJ341" s="9"/>
      <c r="IK341" s="9"/>
      <c r="IL341" s="9"/>
      <c r="IM341" s="9"/>
      <c r="IN341" s="9"/>
      <c r="IO341" s="9"/>
      <c r="IP341" s="9"/>
      <c r="IQ341" s="9"/>
      <c r="IR341" s="9"/>
      <c r="IS341" s="9"/>
      <c r="IT341" s="9"/>
      <c r="IU341" s="9"/>
      <c r="IV341" s="9"/>
      <c r="IW341" s="9"/>
      <c r="IX341" s="9"/>
      <c r="IY341" s="9"/>
      <c r="IZ341" s="9"/>
      <c r="JA341" s="9"/>
      <c r="JB341" s="9"/>
      <c r="JC341" s="9"/>
      <c r="JD341" s="9"/>
      <c r="JE341" s="9"/>
      <c r="JF341" s="9"/>
      <c r="JG341" s="9"/>
      <c r="JH341" s="9"/>
      <c r="JI341" s="9"/>
      <c r="JJ341" s="9"/>
      <c r="JK341" s="9"/>
    </row>
    <row r="342" spans="2:271" s="35" customFormat="1" ht="15" customHeight="1"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141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  <c r="GW342" s="9"/>
      <c r="GX342" s="9"/>
      <c r="GY342" s="9"/>
      <c r="GZ342" s="9"/>
      <c r="HA342" s="9"/>
      <c r="HB342" s="9"/>
      <c r="HC342" s="9"/>
      <c r="HD342" s="9"/>
      <c r="HE342" s="9"/>
      <c r="HF342" s="9"/>
      <c r="HG342" s="9"/>
      <c r="HH342" s="9"/>
      <c r="HI342" s="9"/>
      <c r="HJ342" s="9"/>
      <c r="HK342" s="9"/>
      <c r="HL342" s="9"/>
      <c r="HM342" s="9"/>
      <c r="HN342" s="9"/>
      <c r="HO342" s="9"/>
      <c r="HP342" s="9"/>
      <c r="HQ342" s="9"/>
      <c r="HR342" s="9"/>
      <c r="HS342" s="9"/>
      <c r="HT342" s="9"/>
      <c r="HU342" s="9"/>
      <c r="HV342" s="9"/>
      <c r="HW342" s="9"/>
      <c r="HX342" s="9"/>
      <c r="HY342" s="9"/>
      <c r="HZ342" s="9"/>
      <c r="IA342" s="9"/>
      <c r="IB342" s="9"/>
      <c r="IC342" s="9"/>
      <c r="ID342" s="9"/>
      <c r="IE342" s="9"/>
      <c r="IF342" s="9"/>
      <c r="IG342" s="9"/>
      <c r="IH342" s="9"/>
      <c r="II342" s="9"/>
      <c r="IJ342" s="9"/>
      <c r="IK342" s="9"/>
      <c r="IL342" s="9"/>
      <c r="IM342" s="9"/>
      <c r="IN342" s="9"/>
      <c r="IO342" s="9"/>
      <c r="IP342" s="9"/>
      <c r="IQ342" s="9"/>
      <c r="IR342" s="9"/>
      <c r="IS342" s="9"/>
      <c r="IT342" s="9"/>
      <c r="IU342" s="9"/>
      <c r="IV342" s="9"/>
      <c r="IW342" s="9"/>
      <c r="IX342" s="9"/>
      <c r="IY342" s="9"/>
      <c r="IZ342" s="9"/>
      <c r="JA342" s="9"/>
      <c r="JB342" s="9"/>
      <c r="JC342" s="9"/>
      <c r="JD342" s="9"/>
      <c r="JE342" s="9"/>
      <c r="JF342" s="9"/>
      <c r="JG342" s="9"/>
      <c r="JH342" s="9"/>
      <c r="JI342" s="9"/>
      <c r="JJ342" s="9"/>
      <c r="JK342" s="9"/>
    </row>
    <row r="343" spans="2:271" s="35" customFormat="1" ht="15" customHeight="1"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141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  <c r="GW343" s="9"/>
      <c r="GX343" s="9"/>
      <c r="GY343" s="9"/>
      <c r="GZ343" s="9"/>
      <c r="HA343" s="9"/>
      <c r="HB343" s="9"/>
      <c r="HC343" s="9"/>
      <c r="HD343" s="9"/>
      <c r="HE343" s="9"/>
      <c r="HF343" s="9"/>
      <c r="HG343" s="9"/>
      <c r="HH343" s="9"/>
      <c r="HI343" s="9"/>
      <c r="HJ343" s="9"/>
      <c r="HK343" s="9"/>
      <c r="HL343" s="9"/>
      <c r="HM343" s="9"/>
      <c r="HN343" s="9"/>
      <c r="HO343" s="9"/>
      <c r="HP343" s="9"/>
      <c r="HQ343" s="9"/>
      <c r="HR343" s="9"/>
      <c r="HS343" s="9"/>
      <c r="HT343" s="9"/>
      <c r="HU343" s="9"/>
      <c r="HV343" s="9"/>
      <c r="HW343" s="9"/>
      <c r="HX343" s="9"/>
      <c r="HY343" s="9"/>
      <c r="HZ343" s="9"/>
      <c r="IA343" s="9"/>
      <c r="IB343" s="9"/>
      <c r="IC343" s="9"/>
      <c r="ID343" s="9"/>
      <c r="IE343" s="9"/>
      <c r="IF343" s="9"/>
      <c r="IG343" s="9"/>
      <c r="IH343" s="9"/>
      <c r="II343" s="9"/>
      <c r="IJ343" s="9"/>
      <c r="IK343" s="9"/>
      <c r="IL343" s="9"/>
      <c r="IM343" s="9"/>
      <c r="IN343" s="9"/>
      <c r="IO343" s="9"/>
      <c r="IP343" s="9"/>
      <c r="IQ343" s="9"/>
      <c r="IR343" s="9"/>
      <c r="IS343" s="9"/>
      <c r="IT343" s="9"/>
      <c r="IU343" s="9"/>
      <c r="IV343" s="9"/>
      <c r="IW343" s="9"/>
      <c r="IX343" s="9"/>
      <c r="IY343" s="9"/>
      <c r="IZ343" s="9"/>
      <c r="JA343" s="9"/>
      <c r="JB343" s="9"/>
      <c r="JC343" s="9"/>
      <c r="JD343" s="9"/>
      <c r="JE343" s="9"/>
      <c r="JF343" s="9"/>
      <c r="JG343" s="9"/>
      <c r="JH343" s="9"/>
      <c r="JI343" s="9"/>
      <c r="JJ343" s="9"/>
      <c r="JK343" s="9"/>
    </row>
    <row r="344" spans="2:271" s="35" customFormat="1" ht="15" customHeight="1"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141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  <c r="GW344" s="9"/>
      <c r="GX344" s="9"/>
      <c r="GY344" s="9"/>
      <c r="GZ344" s="9"/>
      <c r="HA344" s="9"/>
      <c r="HB344" s="9"/>
      <c r="HC344" s="9"/>
      <c r="HD344" s="9"/>
      <c r="HE344" s="9"/>
      <c r="HF344" s="9"/>
      <c r="HG344" s="9"/>
      <c r="HH344" s="9"/>
      <c r="HI344" s="9"/>
      <c r="HJ344" s="9"/>
      <c r="HK344" s="9"/>
      <c r="HL344" s="9"/>
      <c r="HM344" s="9"/>
      <c r="HN344" s="9"/>
      <c r="HO344" s="9"/>
      <c r="HP344" s="9"/>
      <c r="HQ344" s="9"/>
      <c r="HR344" s="9"/>
      <c r="HS344" s="9"/>
      <c r="HT344" s="9"/>
      <c r="HU344" s="9"/>
      <c r="HV344" s="9"/>
      <c r="HW344" s="9"/>
      <c r="HX344" s="9"/>
      <c r="HY344" s="9"/>
      <c r="HZ344" s="9"/>
      <c r="IA344" s="9"/>
      <c r="IB344" s="9"/>
      <c r="IC344" s="9"/>
      <c r="ID344" s="9"/>
      <c r="IE344" s="9"/>
      <c r="IF344" s="9"/>
      <c r="IG344" s="9"/>
      <c r="IH344" s="9"/>
      <c r="II344" s="9"/>
      <c r="IJ344" s="9"/>
      <c r="IK344" s="9"/>
      <c r="IL344" s="9"/>
      <c r="IM344" s="9"/>
      <c r="IN344" s="9"/>
      <c r="IO344" s="9"/>
      <c r="IP344" s="9"/>
      <c r="IQ344" s="9"/>
      <c r="IR344" s="9"/>
      <c r="IS344" s="9"/>
      <c r="IT344" s="9"/>
      <c r="IU344" s="9"/>
      <c r="IV344" s="9"/>
      <c r="IW344" s="9"/>
      <c r="IX344" s="9"/>
      <c r="IY344" s="9"/>
      <c r="IZ344" s="9"/>
      <c r="JA344" s="9"/>
      <c r="JB344" s="9"/>
      <c r="JC344" s="9"/>
      <c r="JD344" s="9"/>
      <c r="JE344" s="9"/>
      <c r="JF344" s="9"/>
      <c r="JG344" s="9"/>
      <c r="JH344" s="9"/>
      <c r="JI344" s="9"/>
      <c r="JJ344" s="9"/>
      <c r="JK344" s="9"/>
    </row>
    <row r="345" spans="2:271" s="35" customFormat="1" ht="15" customHeight="1"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141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  <c r="GW345" s="9"/>
      <c r="GX345" s="9"/>
      <c r="GY345" s="9"/>
      <c r="GZ345" s="9"/>
      <c r="HA345" s="9"/>
      <c r="HB345" s="9"/>
      <c r="HC345" s="9"/>
      <c r="HD345" s="9"/>
      <c r="HE345" s="9"/>
      <c r="HF345" s="9"/>
      <c r="HG345" s="9"/>
      <c r="HH345" s="9"/>
      <c r="HI345" s="9"/>
      <c r="HJ345" s="9"/>
      <c r="HK345" s="9"/>
      <c r="HL345" s="9"/>
      <c r="HM345" s="9"/>
      <c r="HN345" s="9"/>
      <c r="HO345" s="9"/>
      <c r="HP345" s="9"/>
      <c r="HQ345" s="9"/>
      <c r="HR345" s="9"/>
      <c r="HS345" s="9"/>
      <c r="HT345" s="9"/>
      <c r="HU345" s="9"/>
      <c r="HV345" s="9"/>
      <c r="HW345" s="9"/>
      <c r="HX345" s="9"/>
      <c r="HY345" s="9"/>
      <c r="HZ345" s="9"/>
      <c r="IA345" s="9"/>
      <c r="IB345" s="9"/>
      <c r="IC345" s="9"/>
      <c r="ID345" s="9"/>
      <c r="IE345" s="9"/>
      <c r="IF345" s="9"/>
      <c r="IG345" s="9"/>
      <c r="IH345" s="9"/>
      <c r="II345" s="9"/>
      <c r="IJ345" s="9"/>
      <c r="IK345" s="9"/>
      <c r="IL345" s="9"/>
      <c r="IM345" s="9"/>
      <c r="IN345" s="9"/>
      <c r="IO345" s="9"/>
      <c r="IP345" s="9"/>
      <c r="IQ345" s="9"/>
      <c r="IR345" s="9"/>
      <c r="IS345" s="9"/>
      <c r="IT345" s="9"/>
      <c r="IU345" s="9"/>
      <c r="IV345" s="9"/>
      <c r="IW345" s="9"/>
      <c r="IX345" s="9"/>
      <c r="IY345" s="9"/>
      <c r="IZ345" s="9"/>
      <c r="JA345" s="9"/>
      <c r="JB345" s="9"/>
      <c r="JC345" s="9"/>
      <c r="JD345" s="9"/>
      <c r="JE345" s="9"/>
      <c r="JF345" s="9"/>
      <c r="JG345" s="9"/>
      <c r="JH345" s="9"/>
      <c r="JI345" s="9"/>
      <c r="JJ345" s="9"/>
      <c r="JK345" s="9"/>
    </row>
    <row r="346" spans="2:271" s="35" customFormat="1" ht="15" customHeight="1"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141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  <c r="GW346" s="9"/>
      <c r="GX346" s="9"/>
      <c r="GY346" s="9"/>
      <c r="GZ346" s="9"/>
      <c r="HA346" s="9"/>
      <c r="HB346" s="9"/>
      <c r="HC346" s="9"/>
      <c r="HD346" s="9"/>
      <c r="HE346" s="9"/>
      <c r="HF346" s="9"/>
      <c r="HG346" s="9"/>
      <c r="HH346" s="9"/>
      <c r="HI346" s="9"/>
      <c r="HJ346" s="9"/>
      <c r="HK346" s="9"/>
      <c r="HL346" s="9"/>
      <c r="HM346" s="9"/>
      <c r="HN346" s="9"/>
      <c r="HO346" s="9"/>
      <c r="HP346" s="9"/>
      <c r="HQ346" s="9"/>
      <c r="HR346" s="9"/>
      <c r="HS346" s="9"/>
      <c r="HT346" s="9"/>
      <c r="HU346" s="9"/>
      <c r="HV346" s="9"/>
      <c r="HW346" s="9"/>
      <c r="HX346" s="9"/>
      <c r="HY346" s="9"/>
      <c r="HZ346" s="9"/>
      <c r="IA346" s="9"/>
      <c r="IB346" s="9"/>
      <c r="IC346" s="9"/>
      <c r="ID346" s="9"/>
      <c r="IE346" s="9"/>
      <c r="IF346" s="9"/>
      <c r="IG346" s="9"/>
      <c r="IH346" s="9"/>
      <c r="II346" s="9"/>
      <c r="IJ346" s="9"/>
      <c r="IK346" s="9"/>
      <c r="IL346" s="9"/>
      <c r="IM346" s="9"/>
      <c r="IN346" s="9"/>
      <c r="IO346" s="9"/>
      <c r="IP346" s="9"/>
      <c r="IQ346" s="9"/>
      <c r="IR346" s="9"/>
      <c r="IS346" s="9"/>
      <c r="IT346" s="9"/>
      <c r="IU346" s="9"/>
      <c r="IV346" s="9"/>
      <c r="IW346" s="9"/>
      <c r="IX346" s="9"/>
      <c r="IY346" s="9"/>
      <c r="IZ346" s="9"/>
      <c r="JA346" s="9"/>
      <c r="JB346" s="9"/>
      <c r="JC346" s="9"/>
      <c r="JD346" s="9"/>
      <c r="JE346" s="9"/>
      <c r="JF346" s="9"/>
      <c r="JG346" s="9"/>
      <c r="JH346" s="9"/>
      <c r="JI346" s="9"/>
      <c r="JJ346" s="9"/>
      <c r="JK346" s="9"/>
    </row>
    <row r="347" spans="2:271" s="35" customFormat="1" ht="15" customHeight="1"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141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  <c r="GW347" s="9"/>
      <c r="GX347" s="9"/>
      <c r="GY347" s="9"/>
      <c r="GZ347" s="9"/>
      <c r="HA347" s="9"/>
      <c r="HB347" s="9"/>
      <c r="HC347" s="9"/>
      <c r="HD347" s="9"/>
      <c r="HE347" s="9"/>
      <c r="HF347" s="9"/>
      <c r="HG347" s="9"/>
      <c r="HH347" s="9"/>
      <c r="HI347" s="9"/>
      <c r="HJ347" s="9"/>
      <c r="HK347" s="9"/>
      <c r="HL347" s="9"/>
      <c r="HM347" s="9"/>
      <c r="HN347" s="9"/>
      <c r="HO347" s="9"/>
      <c r="HP347" s="9"/>
      <c r="HQ347" s="9"/>
      <c r="HR347" s="9"/>
      <c r="HS347" s="9"/>
      <c r="HT347" s="9"/>
      <c r="HU347" s="9"/>
      <c r="HV347" s="9"/>
      <c r="HW347" s="9"/>
      <c r="HX347" s="9"/>
      <c r="HY347" s="9"/>
      <c r="HZ347" s="9"/>
      <c r="IA347" s="9"/>
      <c r="IB347" s="9"/>
      <c r="IC347" s="9"/>
      <c r="ID347" s="9"/>
      <c r="IE347" s="9"/>
      <c r="IF347" s="9"/>
      <c r="IG347" s="9"/>
      <c r="IH347" s="9"/>
      <c r="II347" s="9"/>
      <c r="IJ347" s="9"/>
      <c r="IK347" s="9"/>
      <c r="IL347" s="9"/>
      <c r="IM347" s="9"/>
      <c r="IN347" s="9"/>
      <c r="IO347" s="9"/>
      <c r="IP347" s="9"/>
      <c r="IQ347" s="9"/>
      <c r="IR347" s="9"/>
      <c r="IS347" s="9"/>
      <c r="IT347" s="9"/>
      <c r="IU347" s="9"/>
      <c r="IV347" s="9"/>
      <c r="IW347" s="9"/>
      <c r="IX347" s="9"/>
      <c r="IY347" s="9"/>
      <c r="IZ347" s="9"/>
      <c r="JA347" s="9"/>
      <c r="JB347" s="9"/>
      <c r="JC347" s="9"/>
      <c r="JD347" s="9"/>
      <c r="JE347" s="9"/>
      <c r="JF347" s="9"/>
      <c r="JG347" s="9"/>
      <c r="JH347" s="9"/>
      <c r="JI347" s="9"/>
      <c r="JJ347" s="9"/>
      <c r="JK347" s="9"/>
    </row>
    <row r="348" spans="2:271" s="35" customFormat="1" ht="15" customHeight="1"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141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  <c r="GW348" s="9"/>
      <c r="GX348" s="9"/>
      <c r="GY348" s="9"/>
      <c r="GZ348" s="9"/>
      <c r="HA348" s="9"/>
      <c r="HB348" s="9"/>
      <c r="HC348" s="9"/>
      <c r="HD348" s="9"/>
      <c r="HE348" s="9"/>
      <c r="HF348" s="9"/>
      <c r="HG348" s="9"/>
      <c r="HH348" s="9"/>
      <c r="HI348" s="9"/>
      <c r="HJ348" s="9"/>
      <c r="HK348" s="9"/>
      <c r="HL348" s="9"/>
      <c r="HM348" s="9"/>
      <c r="HN348" s="9"/>
      <c r="HO348" s="9"/>
      <c r="HP348" s="9"/>
      <c r="HQ348" s="9"/>
      <c r="HR348" s="9"/>
      <c r="HS348" s="9"/>
      <c r="HT348" s="9"/>
      <c r="HU348" s="9"/>
      <c r="HV348" s="9"/>
      <c r="HW348" s="9"/>
      <c r="HX348" s="9"/>
      <c r="HY348" s="9"/>
      <c r="HZ348" s="9"/>
      <c r="IA348" s="9"/>
      <c r="IB348" s="9"/>
      <c r="IC348" s="9"/>
      <c r="ID348" s="9"/>
      <c r="IE348" s="9"/>
      <c r="IF348" s="9"/>
      <c r="IG348" s="9"/>
      <c r="IH348" s="9"/>
      <c r="II348" s="9"/>
      <c r="IJ348" s="9"/>
      <c r="IK348" s="9"/>
      <c r="IL348" s="9"/>
      <c r="IM348" s="9"/>
      <c r="IN348" s="9"/>
      <c r="IO348" s="9"/>
      <c r="IP348" s="9"/>
      <c r="IQ348" s="9"/>
      <c r="IR348" s="9"/>
      <c r="IS348" s="9"/>
      <c r="IT348" s="9"/>
      <c r="IU348" s="9"/>
      <c r="IV348" s="9"/>
      <c r="IW348" s="9"/>
      <c r="IX348" s="9"/>
      <c r="IY348" s="9"/>
      <c r="IZ348" s="9"/>
      <c r="JA348" s="9"/>
      <c r="JB348" s="9"/>
      <c r="JC348" s="9"/>
      <c r="JD348" s="9"/>
      <c r="JE348" s="9"/>
      <c r="JF348" s="9"/>
      <c r="JG348" s="9"/>
      <c r="JH348" s="9"/>
      <c r="JI348" s="9"/>
      <c r="JJ348" s="9"/>
      <c r="JK348" s="9"/>
    </row>
    <row r="349" spans="2:271" s="35" customFormat="1" ht="15" customHeight="1"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141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  <c r="GW349" s="9"/>
      <c r="GX349" s="9"/>
      <c r="GY349" s="9"/>
      <c r="GZ349" s="9"/>
      <c r="HA349" s="9"/>
      <c r="HB349" s="9"/>
      <c r="HC349" s="9"/>
      <c r="HD349" s="9"/>
      <c r="HE349" s="9"/>
      <c r="HF349" s="9"/>
      <c r="HG349" s="9"/>
      <c r="HH349" s="9"/>
      <c r="HI349" s="9"/>
      <c r="HJ349" s="9"/>
      <c r="HK349" s="9"/>
      <c r="HL349" s="9"/>
      <c r="HM349" s="9"/>
      <c r="HN349" s="9"/>
      <c r="HO349" s="9"/>
      <c r="HP349" s="9"/>
      <c r="HQ349" s="9"/>
      <c r="HR349" s="9"/>
      <c r="HS349" s="9"/>
      <c r="HT349" s="9"/>
      <c r="HU349" s="9"/>
      <c r="HV349" s="9"/>
      <c r="HW349" s="9"/>
      <c r="HX349" s="9"/>
      <c r="HY349" s="9"/>
      <c r="HZ349" s="9"/>
      <c r="IA349" s="9"/>
      <c r="IB349" s="9"/>
      <c r="IC349" s="9"/>
      <c r="ID349" s="9"/>
      <c r="IE349" s="9"/>
      <c r="IF349" s="9"/>
      <c r="IG349" s="9"/>
      <c r="IH349" s="9"/>
      <c r="II349" s="9"/>
      <c r="IJ349" s="9"/>
      <c r="IK349" s="9"/>
      <c r="IL349" s="9"/>
      <c r="IM349" s="9"/>
      <c r="IN349" s="9"/>
      <c r="IO349" s="9"/>
      <c r="IP349" s="9"/>
      <c r="IQ349" s="9"/>
      <c r="IR349" s="9"/>
      <c r="IS349" s="9"/>
      <c r="IT349" s="9"/>
      <c r="IU349" s="9"/>
      <c r="IV349" s="9"/>
      <c r="IW349" s="9"/>
      <c r="IX349" s="9"/>
      <c r="IY349" s="9"/>
      <c r="IZ349" s="9"/>
      <c r="JA349" s="9"/>
      <c r="JB349" s="9"/>
      <c r="JC349" s="9"/>
      <c r="JD349" s="9"/>
      <c r="JE349" s="9"/>
      <c r="JF349" s="9"/>
      <c r="JG349" s="9"/>
      <c r="JH349" s="9"/>
      <c r="JI349" s="9"/>
      <c r="JJ349" s="9"/>
      <c r="JK349" s="9"/>
    </row>
    <row r="350" spans="2:271" s="35" customFormat="1" ht="15" customHeight="1"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141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  <c r="GW350" s="9"/>
      <c r="GX350" s="9"/>
      <c r="GY350" s="9"/>
      <c r="GZ350" s="9"/>
      <c r="HA350" s="9"/>
      <c r="HB350" s="9"/>
      <c r="HC350" s="9"/>
      <c r="HD350" s="9"/>
      <c r="HE350" s="9"/>
      <c r="HF350" s="9"/>
      <c r="HG350" s="9"/>
      <c r="HH350" s="9"/>
      <c r="HI350" s="9"/>
      <c r="HJ350" s="9"/>
      <c r="HK350" s="9"/>
      <c r="HL350" s="9"/>
      <c r="HM350" s="9"/>
      <c r="HN350" s="9"/>
      <c r="HO350" s="9"/>
      <c r="HP350" s="9"/>
      <c r="HQ350" s="9"/>
      <c r="HR350" s="9"/>
      <c r="HS350" s="9"/>
      <c r="HT350" s="9"/>
      <c r="HU350" s="9"/>
      <c r="HV350" s="9"/>
      <c r="HW350" s="9"/>
      <c r="HX350" s="9"/>
      <c r="HY350" s="9"/>
      <c r="HZ350" s="9"/>
      <c r="IA350" s="9"/>
      <c r="IB350" s="9"/>
      <c r="IC350" s="9"/>
      <c r="ID350" s="9"/>
      <c r="IE350" s="9"/>
      <c r="IF350" s="9"/>
      <c r="IG350" s="9"/>
      <c r="IH350" s="9"/>
      <c r="II350" s="9"/>
      <c r="IJ350" s="9"/>
      <c r="IK350" s="9"/>
      <c r="IL350" s="9"/>
      <c r="IM350" s="9"/>
      <c r="IN350" s="9"/>
      <c r="IO350" s="9"/>
      <c r="IP350" s="9"/>
      <c r="IQ350" s="9"/>
      <c r="IR350" s="9"/>
      <c r="IS350" s="9"/>
      <c r="IT350" s="9"/>
      <c r="IU350" s="9"/>
      <c r="IV350" s="9"/>
      <c r="IW350" s="9"/>
      <c r="IX350" s="9"/>
      <c r="IY350" s="9"/>
      <c r="IZ350" s="9"/>
      <c r="JA350" s="9"/>
      <c r="JB350" s="9"/>
      <c r="JC350" s="9"/>
      <c r="JD350" s="9"/>
      <c r="JE350" s="9"/>
      <c r="JF350" s="9"/>
      <c r="JG350" s="9"/>
      <c r="JH350" s="9"/>
      <c r="JI350" s="9"/>
      <c r="JJ350" s="9"/>
      <c r="JK350" s="9"/>
    </row>
    <row r="351" spans="2:271" s="35" customFormat="1" ht="15" customHeight="1"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141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  <c r="GW351" s="9"/>
      <c r="GX351" s="9"/>
      <c r="GY351" s="9"/>
      <c r="GZ351" s="9"/>
      <c r="HA351" s="9"/>
      <c r="HB351" s="9"/>
      <c r="HC351" s="9"/>
      <c r="HD351" s="9"/>
      <c r="HE351" s="9"/>
      <c r="HF351" s="9"/>
      <c r="HG351" s="9"/>
      <c r="HH351" s="9"/>
      <c r="HI351" s="9"/>
      <c r="HJ351" s="9"/>
      <c r="HK351" s="9"/>
      <c r="HL351" s="9"/>
      <c r="HM351" s="9"/>
      <c r="HN351" s="9"/>
      <c r="HO351" s="9"/>
      <c r="HP351" s="9"/>
      <c r="HQ351" s="9"/>
      <c r="HR351" s="9"/>
      <c r="HS351" s="9"/>
      <c r="HT351" s="9"/>
      <c r="HU351" s="9"/>
      <c r="HV351" s="9"/>
      <c r="HW351" s="9"/>
      <c r="HX351" s="9"/>
      <c r="HY351" s="9"/>
      <c r="HZ351" s="9"/>
      <c r="IA351" s="9"/>
      <c r="IB351" s="9"/>
      <c r="IC351" s="9"/>
      <c r="ID351" s="9"/>
      <c r="IE351" s="9"/>
      <c r="IF351" s="9"/>
      <c r="IG351" s="9"/>
      <c r="IH351" s="9"/>
      <c r="II351" s="9"/>
      <c r="IJ351" s="9"/>
      <c r="IK351" s="9"/>
      <c r="IL351" s="9"/>
      <c r="IM351" s="9"/>
      <c r="IN351" s="9"/>
      <c r="IO351" s="9"/>
      <c r="IP351" s="9"/>
      <c r="IQ351" s="9"/>
      <c r="IR351" s="9"/>
      <c r="IS351" s="9"/>
      <c r="IT351" s="9"/>
      <c r="IU351" s="9"/>
      <c r="IV351" s="9"/>
      <c r="IW351" s="9"/>
      <c r="IX351" s="9"/>
      <c r="IY351" s="9"/>
      <c r="IZ351" s="9"/>
      <c r="JA351" s="9"/>
      <c r="JB351" s="9"/>
      <c r="JC351" s="9"/>
      <c r="JD351" s="9"/>
      <c r="JE351" s="9"/>
      <c r="JF351" s="9"/>
      <c r="JG351" s="9"/>
      <c r="JH351" s="9"/>
      <c r="JI351" s="9"/>
      <c r="JJ351" s="9"/>
      <c r="JK351" s="9"/>
    </row>
    <row r="352" spans="2:271" s="35" customFormat="1" ht="15" customHeight="1"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141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  <c r="GW352" s="9"/>
      <c r="GX352" s="9"/>
      <c r="GY352" s="9"/>
      <c r="GZ352" s="9"/>
      <c r="HA352" s="9"/>
      <c r="HB352" s="9"/>
      <c r="HC352" s="9"/>
      <c r="HD352" s="9"/>
      <c r="HE352" s="9"/>
      <c r="HF352" s="9"/>
      <c r="HG352" s="9"/>
      <c r="HH352" s="9"/>
      <c r="HI352" s="9"/>
      <c r="HJ352" s="9"/>
      <c r="HK352" s="9"/>
      <c r="HL352" s="9"/>
      <c r="HM352" s="9"/>
      <c r="HN352" s="9"/>
      <c r="HO352" s="9"/>
      <c r="HP352" s="9"/>
      <c r="HQ352" s="9"/>
      <c r="HR352" s="9"/>
      <c r="HS352" s="9"/>
      <c r="HT352" s="9"/>
      <c r="HU352" s="9"/>
      <c r="HV352" s="9"/>
      <c r="HW352" s="9"/>
      <c r="HX352" s="9"/>
      <c r="HY352" s="9"/>
      <c r="HZ352" s="9"/>
      <c r="IA352" s="9"/>
      <c r="IB352" s="9"/>
      <c r="IC352" s="9"/>
      <c r="ID352" s="9"/>
      <c r="IE352" s="9"/>
      <c r="IF352" s="9"/>
      <c r="IG352" s="9"/>
      <c r="IH352" s="9"/>
      <c r="II352" s="9"/>
      <c r="IJ352" s="9"/>
      <c r="IK352" s="9"/>
      <c r="IL352" s="9"/>
      <c r="IM352" s="9"/>
      <c r="IN352" s="9"/>
      <c r="IO352" s="9"/>
      <c r="IP352" s="9"/>
      <c r="IQ352" s="9"/>
      <c r="IR352" s="9"/>
      <c r="IS352" s="9"/>
      <c r="IT352" s="9"/>
      <c r="IU352" s="9"/>
      <c r="IV352" s="9"/>
      <c r="IW352" s="9"/>
      <c r="IX352" s="9"/>
      <c r="IY352" s="9"/>
      <c r="IZ352" s="9"/>
      <c r="JA352" s="9"/>
      <c r="JB352" s="9"/>
      <c r="JC352" s="9"/>
      <c r="JD352" s="9"/>
      <c r="JE352" s="9"/>
      <c r="JF352" s="9"/>
      <c r="JG352" s="9"/>
      <c r="JH352" s="9"/>
      <c r="JI352" s="9"/>
      <c r="JJ352" s="9"/>
      <c r="JK352" s="9"/>
    </row>
    <row r="353" spans="2:271" s="35" customFormat="1" ht="15" customHeight="1"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141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  <c r="GW353" s="9"/>
      <c r="GX353" s="9"/>
      <c r="GY353" s="9"/>
      <c r="GZ353" s="9"/>
      <c r="HA353" s="9"/>
      <c r="HB353" s="9"/>
      <c r="HC353" s="9"/>
      <c r="HD353" s="9"/>
      <c r="HE353" s="9"/>
      <c r="HF353" s="9"/>
      <c r="HG353" s="9"/>
      <c r="HH353" s="9"/>
      <c r="HI353" s="9"/>
      <c r="HJ353" s="9"/>
      <c r="HK353" s="9"/>
      <c r="HL353" s="9"/>
      <c r="HM353" s="9"/>
      <c r="HN353" s="9"/>
      <c r="HO353" s="9"/>
      <c r="HP353" s="9"/>
      <c r="HQ353" s="9"/>
      <c r="HR353" s="9"/>
      <c r="HS353" s="9"/>
      <c r="HT353" s="9"/>
      <c r="HU353" s="9"/>
      <c r="HV353" s="9"/>
      <c r="HW353" s="9"/>
      <c r="HX353" s="9"/>
      <c r="HY353" s="9"/>
      <c r="HZ353" s="9"/>
      <c r="IA353" s="9"/>
      <c r="IB353" s="9"/>
      <c r="IC353" s="9"/>
      <c r="ID353" s="9"/>
      <c r="IE353" s="9"/>
      <c r="IF353" s="9"/>
      <c r="IG353" s="9"/>
      <c r="IH353" s="9"/>
      <c r="II353" s="9"/>
      <c r="IJ353" s="9"/>
      <c r="IK353" s="9"/>
      <c r="IL353" s="9"/>
      <c r="IM353" s="9"/>
      <c r="IN353" s="9"/>
      <c r="IO353" s="9"/>
      <c r="IP353" s="9"/>
      <c r="IQ353" s="9"/>
      <c r="IR353" s="9"/>
      <c r="IS353" s="9"/>
      <c r="IT353" s="9"/>
      <c r="IU353" s="9"/>
      <c r="IV353" s="9"/>
      <c r="IW353" s="9"/>
      <c r="IX353" s="9"/>
      <c r="IY353" s="9"/>
      <c r="IZ353" s="9"/>
      <c r="JA353" s="9"/>
      <c r="JB353" s="9"/>
      <c r="JC353" s="9"/>
      <c r="JD353" s="9"/>
      <c r="JE353" s="9"/>
      <c r="JF353" s="9"/>
      <c r="JG353" s="9"/>
      <c r="JH353" s="9"/>
      <c r="JI353" s="9"/>
      <c r="JJ353" s="9"/>
      <c r="JK353" s="9"/>
    </row>
    <row r="354" spans="2:271" s="35" customFormat="1" ht="15" customHeight="1"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141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  <c r="GW354" s="9"/>
      <c r="GX354" s="9"/>
      <c r="GY354" s="9"/>
      <c r="GZ354" s="9"/>
      <c r="HA354" s="9"/>
      <c r="HB354" s="9"/>
      <c r="HC354" s="9"/>
      <c r="HD354" s="9"/>
      <c r="HE354" s="9"/>
      <c r="HF354" s="9"/>
      <c r="HG354" s="9"/>
      <c r="HH354" s="9"/>
      <c r="HI354" s="9"/>
      <c r="HJ354" s="9"/>
      <c r="HK354" s="9"/>
      <c r="HL354" s="9"/>
      <c r="HM354" s="9"/>
      <c r="HN354" s="9"/>
      <c r="HO354" s="9"/>
      <c r="HP354" s="9"/>
      <c r="HQ354" s="9"/>
      <c r="HR354" s="9"/>
      <c r="HS354" s="9"/>
      <c r="HT354" s="9"/>
      <c r="HU354" s="9"/>
      <c r="HV354" s="9"/>
      <c r="HW354" s="9"/>
      <c r="HX354" s="9"/>
      <c r="HY354" s="9"/>
      <c r="HZ354" s="9"/>
      <c r="IA354" s="9"/>
      <c r="IB354" s="9"/>
      <c r="IC354" s="9"/>
      <c r="ID354" s="9"/>
      <c r="IE354" s="9"/>
      <c r="IF354" s="9"/>
      <c r="IG354" s="9"/>
      <c r="IH354" s="9"/>
      <c r="II354" s="9"/>
      <c r="IJ354" s="9"/>
      <c r="IK354" s="9"/>
      <c r="IL354" s="9"/>
      <c r="IM354" s="9"/>
      <c r="IN354" s="9"/>
      <c r="IO354" s="9"/>
      <c r="IP354" s="9"/>
      <c r="IQ354" s="9"/>
      <c r="IR354" s="9"/>
      <c r="IS354" s="9"/>
      <c r="IT354" s="9"/>
      <c r="IU354" s="9"/>
      <c r="IV354" s="9"/>
      <c r="IW354" s="9"/>
      <c r="IX354" s="9"/>
      <c r="IY354" s="9"/>
      <c r="IZ354" s="9"/>
      <c r="JA354" s="9"/>
      <c r="JB354" s="9"/>
      <c r="JC354" s="9"/>
      <c r="JD354" s="9"/>
      <c r="JE354" s="9"/>
      <c r="JF354" s="9"/>
      <c r="JG354" s="9"/>
      <c r="JH354" s="9"/>
      <c r="JI354" s="9"/>
      <c r="JJ354" s="9"/>
      <c r="JK354" s="9"/>
    </row>
    <row r="355" spans="2:271" s="35" customFormat="1" ht="15" customHeight="1"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141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  <c r="GW355" s="9"/>
      <c r="GX355" s="9"/>
      <c r="GY355" s="9"/>
      <c r="GZ355" s="9"/>
      <c r="HA355" s="9"/>
      <c r="HB355" s="9"/>
      <c r="HC355" s="9"/>
      <c r="HD355" s="9"/>
      <c r="HE355" s="9"/>
      <c r="HF355" s="9"/>
      <c r="HG355" s="9"/>
      <c r="HH355" s="9"/>
      <c r="HI355" s="9"/>
      <c r="HJ355" s="9"/>
      <c r="HK355" s="9"/>
      <c r="HL355" s="9"/>
      <c r="HM355" s="9"/>
      <c r="HN355" s="9"/>
      <c r="HO355" s="9"/>
      <c r="HP355" s="9"/>
      <c r="HQ355" s="9"/>
      <c r="HR355" s="9"/>
      <c r="HS355" s="9"/>
      <c r="HT355" s="9"/>
      <c r="HU355" s="9"/>
      <c r="HV355" s="9"/>
      <c r="HW355" s="9"/>
      <c r="HX355" s="9"/>
      <c r="HY355" s="9"/>
      <c r="HZ355" s="9"/>
      <c r="IA355" s="9"/>
      <c r="IB355" s="9"/>
      <c r="IC355" s="9"/>
      <c r="ID355" s="9"/>
      <c r="IE355" s="9"/>
      <c r="IF355" s="9"/>
      <c r="IG355" s="9"/>
      <c r="IH355" s="9"/>
      <c r="II355" s="9"/>
      <c r="IJ355" s="9"/>
      <c r="IK355" s="9"/>
      <c r="IL355" s="9"/>
      <c r="IM355" s="9"/>
      <c r="IN355" s="9"/>
      <c r="IO355" s="9"/>
      <c r="IP355" s="9"/>
      <c r="IQ355" s="9"/>
      <c r="IR355" s="9"/>
      <c r="IS355" s="9"/>
      <c r="IT355" s="9"/>
      <c r="IU355" s="9"/>
      <c r="IV355" s="9"/>
      <c r="IW355" s="9"/>
      <c r="IX355" s="9"/>
      <c r="IY355" s="9"/>
      <c r="IZ355" s="9"/>
      <c r="JA355" s="9"/>
      <c r="JB355" s="9"/>
      <c r="JC355" s="9"/>
      <c r="JD355" s="9"/>
      <c r="JE355" s="9"/>
      <c r="JF355" s="9"/>
      <c r="JG355" s="9"/>
      <c r="JH355" s="9"/>
      <c r="JI355" s="9"/>
      <c r="JJ355" s="9"/>
      <c r="JK355" s="9"/>
    </row>
    <row r="356" spans="2:271" s="35" customFormat="1" ht="15" customHeight="1"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141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  <c r="GW356" s="9"/>
      <c r="GX356" s="9"/>
      <c r="GY356" s="9"/>
      <c r="GZ356" s="9"/>
      <c r="HA356" s="9"/>
      <c r="HB356" s="9"/>
      <c r="HC356" s="9"/>
      <c r="HD356" s="9"/>
      <c r="HE356" s="9"/>
      <c r="HF356" s="9"/>
      <c r="HG356" s="9"/>
      <c r="HH356" s="9"/>
      <c r="HI356" s="9"/>
      <c r="HJ356" s="9"/>
      <c r="HK356" s="9"/>
      <c r="HL356" s="9"/>
      <c r="HM356" s="9"/>
      <c r="HN356" s="9"/>
      <c r="HO356" s="9"/>
      <c r="HP356" s="9"/>
      <c r="HQ356" s="9"/>
      <c r="HR356" s="9"/>
      <c r="HS356" s="9"/>
      <c r="HT356" s="9"/>
      <c r="HU356" s="9"/>
      <c r="HV356" s="9"/>
      <c r="HW356" s="9"/>
      <c r="HX356" s="9"/>
      <c r="HY356" s="9"/>
      <c r="HZ356" s="9"/>
      <c r="IA356" s="9"/>
      <c r="IB356" s="9"/>
      <c r="IC356" s="9"/>
      <c r="ID356" s="9"/>
      <c r="IE356" s="9"/>
      <c r="IF356" s="9"/>
      <c r="IG356" s="9"/>
      <c r="IH356" s="9"/>
      <c r="II356" s="9"/>
      <c r="IJ356" s="9"/>
      <c r="IK356" s="9"/>
      <c r="IL356" s="9"/>
      <c r="IM356" s="9"/>
      <c r="IN356" s="9"/>
      <c r="IO356" s="9"/>
      <c r="IP356" s="9"/>
      <c r="IQ356" s="9"/>
      <c r="IR356" s="9"/>
      <c r="IS356" s="9"/>
      <c r="IT356" s="9"/>
      <c r="IU356" s="9"/>
      <c r="IV356" s="9"/>
      <c r="IW356" s="9"/>
      <c r="IX356" s="9"/>
      <c r="IY356" s="9"/>
      <c r="IZ356" s="9"/>
      <c r="JA356" s="9"/>
      <c r="JB356" s="9"/>
      <c r="JC356" s="9"/>
      <c r="JD356" s="9"/>
      <c r="JE356" s="9"/>
      <c r="JF356" s="9"/>
      <c r="JG356" s="9"/>
      <c r="JH356" s="9"/>
      <c r="JI356" s="9"/>
      <c r="JJ356" s="9"/>
      <c r="JK356" s="9"/>
    </row>
    <row r="357" spans="2:271" s="35" customFormat="1" ht="15" customHeight="1"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141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  <c r="GW357" s="9"/>
      <c r="GX357" s="9"/>
      <c r="GY357" s="9"/>
      <c r="GZ357" s="9"/>
      <c r="HA357" s="9"/>
      <c r="HB357" s="9"/>
      <c r="HC357" s="9"/>
      <c r="HD357" s="9"/>
      <c r="HE357" s="9"/>
      <c r="HF357" s="9"/>
      <c r="HG357" s="9"/>
      <c r="HH357" s="9"/>
      <c r="HI357" s="9"/>
      <c r="HJ357" s="9"/>
      <c r="HK357" s="9"/>
      <c r="HL357" s="9"/>
      <c r="HM357" s="9"/>
      <c r="HN357" s="9"/>
      <c r="HO357" s="9"/>
      <c r="HP357" s="9"/>
      <c r="HQ357" s="9"/>
      <c r="HR357" s="9"/>
      <c r="HS357" s="9"/>
      <c r="HT357" s="9"/>
      <c r="HU357" s="9"/>
      <c r="HV357" s="9"/>
      <c r="HW357" s="9"/>
      <c r="HX357" s="9"/>
      <c r="HY357" s="9"/>
      <c r="HZ357" s="9"/>
      <c r="IA357" s="9"/>
      <c r="IB357" s="9"/>
      <c r="IC357" s="9"/>
      <c r="ID357" s="9"/>
      <c r="IE357" s="9"/>
      <c r="IF357" s="9"/>
      <c r="IG357" s="9"/>
      <c r="IH357" s="9"/>
      <c r="II357" s="9"/>
      <c r="IJ357" s="9"/>
      <c r="IK357" s="9"/>
      <c r="IL357" s="9"/>
      <c r="IM357" s="9"/>
      <c r="IN357" s="9"/>
      <c r="IO357" s="9"/>
      <c r="IP357" s="9"/>
      <c r="IQ357" s="9"/>
      <c r="IR357" s="9"/>
      <c r="IS357" s="9"/>
      <c r="IT357" s="9"/>
      <c r="IU357" s="9"/>
      <c r="IV357" s="9"/>
      <c r="IW357" s="9"/>
      <c r="IX357" s="9"/>
      <c r="IY357" s="9"/>
      <c r="IZ357" s="9"/>
      <c r="JA357" s="9"/>
      <c r="JB357" s="9"/>
      <c r="JC357" s="9"/>
      <c r="JD357" s="9"/>
      <c r="JE357" s="9"/>
      <c r="JF357" s="9"/>
      <c r="JG357" s="9"/>
      <c r="JH357" s="9"/>
      <c r="JI357" s="9"/>
      <c r="JJ357" s="9"/>
      <c r="JK357" s="9"/>
    </row>
    <row r="358" spans="2:271" s="35" customFormat="1" ht="15" customHeight="1"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141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  <c r="GW358" s="9"/>
      <c r="GX358" s="9"/>
      <c r="GY358" s="9"/>
      <c r="GZ358" s="9"/>
      <c r="HA358" s="9"/>
      <c r="HB358" s="9"/>
      <c r="HC358" s="9"/>
      <c r="HD358" s="9"/>
      <c r="HE358" s="9"/>
      <c r="HF358" s="9"/>
      <c r="HG358" s="9"/>
      <c r="HH358" s="9"/>
      <c r="HI358" s="9"/>
      <c r="HJ358" s="9"/>
      <c r="HK358" s="9"/>
      <c r="HL358" s="9"/>
      <c r="HM358" s="9"/>
      <c r="HN358" s="9"/>
      <c r="HO358" s="9"/>
      <c r="HP358" s="9"/>
      <c r="HQ358" s="9"/>
      <c r="HR358" s="9"/>
      <c r="HS358" s="9"/>
      <c r="HT358" s="9"/>
      <c r="HU358" s="9"/>
      <c r="HV358" s="9"/>
      <c r="HW358" s="9"/>
      <c r="HX358" s="9"/>
      <c r="HY358" s="9"/>
      <c r="HZ358" s="9"/>
      <c r="IA358" s="9"/>
      <c r="IB358" s="9"/>
      <c r="IC358" s="9"/>
      <c r="ID358" s="9"/>
      <c r="IE358" s="9"/>
      <c r="IF358" s="9"/>
      <c r="IG358" s="9"/>
      <c r="IH358" s="9"/>
      <c r="II358" s="9"/>
      <c r="IJ358" s="9"/>
      <c r="IK358" s="9"/>
      <c r="IL358" s="9"/>
      <c r="IM358" s="9"/>
      <c r="IN358" s="9"/>
      <c r="IO358" s="9"/>
      <c r="IP358" s="9"/>
      <c r="IQ358" s="9"/>
      <c r="IR358" s="9"/>
      <c r="IS358" s="9"/>
      <c r="IT358" s="9"/>
      <c r="IU358" s="9"/>
      <c r="IV358" s="9"/>
      <c r="IW358" s="9"/>
      <c r="IX358" s="9"/>
      <c r="IY358" s="9"/>
      <c r="IZ358" s="9"/>
      <c r="JA358" s="9"/>
      <c r="JB358" s="9"/>
      <c r="JC358" s="9"/>
      <c r="JD358" s="9"/>
      <c r="JE358" s="9"/>
      <c r="JF358" s="9"/>
      <c r="JG358" s="9"/>
      <c r="JH358" s="9"/>
      <c r="JI358" s="9"/>
      <c r="JJ358" s="9"/>
      <c r="JK358" s="9"/>
    </row>
    <row r="359" spans="2:271" s="35" customFormat="1" ht="15" customHeight="1"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141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  <c r="GW359" s="9"/>
      <c r="GX359" s="9"/>
      <c r="GY359" s="9"/>
      <c r="GZ359" s="9"/>
      <c r="HA359" s="9"/>
      <c r="HB359" s="9"/>
      <c r="HC359" s="9"/>
      <c r="HD359" s="9"/>
      <c r="HE359" s="9"/>
      <c r="HF359" s="9"/>
      <c r="HG359" s="9"/>
      <c r="HH359" s="9"/>
      <c r="HI359" s="9"/>
      <c r="HJ359" s="9"/>
      <c r="HK359" s="9"/>
      <c r="HL359" s="9"/>
      <c r="HM359" s="9"/>
      <c r="HN359" s="9"/>
      <c r="HO359" s="9"/>
      <c r="HP359" s="9"/>
      <c r="HQ359" s="9"/>
      <c r="HR359" s="9"/>
      <c r="HS359" s="9"/>
      <c r="HT359" s="9"/>
      <c r="HU359" s="9"/>
      <c r="HV359" s="9"/>
      <c r="HW359" s="9"/>
      <c r="HX359" s="9"/>
      <c r="HY359" s="9"/>
      <c r="HZ359" s="9"/>
      <c r="IA359" s="9"/>
      <c r="IB359" s="9"/>
      <c r="IC359" s="9"/>
      <c r="ID359" s="9"/>
      <c r="IE359" s="9"/>
      <c r="IF359" s="9"/>
      <c r="IG359" s="9"/>
      <c r="IH359" s="9"/>
      <c r="II359" s="9"/>
      <c r="IJ359" s="9"/>
      <c r="IK359" s="9"/>
      <c r="IL359" s="9"/>
      <c r="IM359" s="9"/>
      <c r="IN359" s="9"/>
      <c r="IO359" s="9"/>
      <c r="IP359" s="9"/>
      <c r="IQ359" s="9"/>
      <c r="IR359" s="9"/>
      <c r="IS359" s="9"/>
      <c r="IT359" s="9"/>
      <c r="IU359" s="9"/>
      <c r="IV359" s="9"/>
      <c r="IW359" s="9"/>
      <c r="IX359" s="9"/>
      <c r="IY359" s="9"/>
      <c r="IZ359" s="9"/>
      <c r="JA359" s="9"/>
      <c r="JB359" s="9"/>
      <c r="JC359" s="9"/>
      <c r="JD359" s="9"/>
      <c r="JE359" s="9"/>
      <c r="JF359" s="9"/>
      <c r="JG359" s="9"/>
      <c r="JH359" s="9"/>
      <c r="JI359" s="9"/>
      <c r="JJ359" s="9"/>
      <c r="JK359" s="9"/>
    </row>
    <row r="360" spans="2:271" s="35" customFormat="1" ht="15" customHeight="1"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141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  <c r="GW360" s="9"/>
      <c r="GX360" s="9"/>
      <c r="GY360" s="9"/>
      <c r="GZ360" s="9"/>
      <c r="HA360" s="9"/>
      <c r="HB360" s="9"/>
      <c r="HC360" s="9"/>
      <c r="HD360" s="9"/>
      <c r="HE360" s="9"/>
      <c r="HF360" s="9"/>
      <c r="HG360" s="9"/>
      <c r="HH360" s="9"/>
      <c r="HI360" s="9"/>
      <c r="HJ360" s="9"/>
      <c r="HK360" s="9"/>
      <c r="HL360" s="9"/>
      <c r="HM360" s="9"/>
      <c r="HN360" s="9"/>
      <c r="HO360" s="9"/>
      <c r="HP360" s="9"/>
      <c r="HQ360" s="9"/>
      <c r="HR360" s="9"/>
      <c r="HS360" s="9"/>
      <c r="HT360" s="9"/>
      <c r="HU360" s="9"/>
      <c r="HV360" s="9"/>
      <c r="HW360" s="9"/>
      <c r="HX360" s="9"/>
      <c r="HY360" s="9"/>
      <c r="HZ360" s="9"/>
      <c r="IA360" s="9"/>
      <c r="IB360" s="9"/>
      <c r="IC360" s="9"/>
      <c r="ID360" s="9"/>
      <c r="IE360" s="9"/>
      <c r="IF360" s="9"/>
      <c r="IG360" s="9"/>
      <c r="IH360" s="9"/>
      <c r="II360" s="9"/>
      <c r="IJ360" s="9"/>
      <c r="IK360" s="9"/>
      <c r="IL360" s="9"/>
      <c r="IM360" s="9"/>
      <c r="IN360" s="9"/>
      <c r="IO360" s="9"/>
      <c r="IP360" s="9"/>
      <c r="IQ360" s="9"/>
      <c r="IR360" s="9"/>
      <c r="IS360" s="9"/>
      <c r="IT360" s="9"/>
      <c r="IU360" s="9"/>
      <c r="IV360" s="9"/>
      <c r="IW360" s="9"/>
      <c r="IX360" s="9"/>
      <c r="IY360" s="9"/>
      <c r="IZ360" s="9"/>
      <c r="JA360" s="9"/>
      <c r="JB360" s="9"/>
      <c r="JC360" s="9"/>
      <c r="JD360" s="9"/>
      <c r="JE360" s="9"/>
      <c r="JF360" s="9"/>
      <c r="JG360" s="9"/>
      <c r="JH360" s="9"/>
      <c r="JI360" s="9"/>
      <c r="JJ360" s="9"/>
      <c r="JK360" s="9"/>
    </row>
    <row r="361" spans="2:271" s="35" customFormat="1" ht="15" customHeight="1"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141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  <c r="GW361" s="9"/>
      <c r="GX361" s="9"/>
      <c r="GY361" s="9"/>
      <c r="GZ361" s="9"/>
      <c r="HA361" s="9"/>
      <c r="HB361" s="9"/>
      <c r="HC361" s="9"/>
      <c r="HD361" s="9"/>
      <c r="HE361" s="9"/>
      <c r="HF361" s="9"/>
      <c r="HG361" s="9"/>
      <c r="HH361" s="9"/>
      <c r="HI361" s="9"/>
      <c r="HJ361" s="9"/>
      <c r="HK361" s="9"/>
      <c r="HL361" s="9"/>
      <c r="HM361" s="9"/>
      <c r="HN361" s="9"/>
      <c r="HO361" s="9"/>
      <c r="HP361" s="9"/>
      <c r="HQ361" s="9"/>
      <c r="HR361" s="9"/>
      <c r="HS361" s="9"/>
      <c r="HT361" s="9"/>
      <c r="HU361" s="9"/>
      <c r="HV361" s="9"/>
      <c r="HW361" s="9"/>
      <c r="HX361" s="9"/>
      <c r="HY361" s="9"/>
      <c r="HZ361" s="9"/>
      <c r="IA361" s="9"/>
      <c r="IB361" s="9"/>
      <c r="IC361" s="9"/>
      <c r="ID361" s="9"/>
      <c r="IE361" s="9"/>
      <c r="IF361" s="9"/>
      <c r="IG361" s="9"/>
      <c r="IH361" s="9"/>
      <c r="II361" s="9"/>
      <c r="IJ361" s="9"/>
      <c r="IK361" s="9"/>
      <c r="IL361" s="9"/>
      <c r="IM361" s="9"/>
      <c r="IN361" s="9"/>
      <c r="IO361" s="9"/>
      <c r="IP361" s="9"/>
      <c r="IQ361" s="9"/>
      <c r="IR361" s="9"/>
      <c r="IS361" s="9"/>
      <c r="IT361" s="9"/>
      <c r="IU361" s="9"/>
      <c r="IV361" s="9"/>
      <c r="IW361" s="9"/>
      <c r="IX361" s="9"/>
      <c r="IY361" s="9"/>
      <c r="IZ361" s="9"/>
      <c r="JA361" s="9"/>
      <c r="JB361" s="9"/>
      <c r="JC361" s="9"/>
      <c r="JD361" s="9"/>
      <c r="JE361" s="9"/>
      <c r="JF361" s="9"/>
      <c r="JG361" s="9"/>
      <c r="JH361" s="9"/>
      <c r="JI361" s="9"/>
      <c r="JJ361" s="9"/>
      <c r="JK361" s="9"/>
    </row>
    <row r="362" spans="2:271" s="35" customFormat="1" ht="15" customHeight="1"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141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  <c r="GW362" s="9"/>
      <c r="GX362" s="9"/>
      <c r="GY362" s="9"/>
      <c r="GZ362" s="9"/>
      <c r="HA362" s="9"/>
      <c r="HB362" s="9"/>
      <c r="HC362" s="9"/>
      <c r="HD362" s="9"/>
      <c r="HE362" s="9"/>
      <c r="HF362" s="9"/>
      <c r="HG362" s="9"/>
      <c r="HH362" s="9"/>
      <c r="HI362" s="9"/>
      <c r="HJ362" s="9"/>
      <c r="HK362" s="9"/>
      <c r="HL362" s="9"/>
      <c r="HM362" s="9"/>
      <c r="HN362" s="9"/>
      <c r="HO362" s="9"/>
      <c r="HP362" s="9"/>
      <c r="HQ362" s="9"/>
      <c r="HR362" s="9"/>
      <c r="HS362" s="9"/>
      <c r="HT362" s="9"/>
      <c r="HU362" s="9"/>
      <c r="HV362" s="9"/>
      <c r="HW362" s="9"/>
      <c r="HX362" s="9"/>
      <c r="HY362" s="9"/>
      <c r="HZ362" s="9"/>
      <c r="IA362" s="9"/>
      <c r="IB362" s="9"/>
      <c r="IC362" s="9"/>
      <c r="ID362" s="9"/>
      <c r="IE362" s="9"/>
      <c r="IF362" s="9"/>
      <c r="IG362" s="9"/>
      <c r="IH362" s="9"/>
      <c r="II362" s="9"/>
      <c r="IJ362" s="9"/>
      <c r="IK362" s="9"/>
      <c r="IL362" s="9"/>
      <c r="IM362" s="9"/>
      <c r="IN362" s="9"/>
      <c r="IO362" s="9"/>
      <c r="IP362" s="9"/>
      <c r="IQ362" s="9"/>
      <c r="IR362" s="9"/>
      <c r="IS362" s="9"/>
      <c r="IT362" s="9"/>
      <c r="IU362" s="9"/>
      <c r="IV362" s="9"/>
      <c r="IW362" s="9"/>
      <c r="IX362" s="9"/>
      <c r="IY362" s="9"/>
      <c r="IZ362" s="9"/>
      <c r="JA362" s="9"/>
      <c r="JB362" s="9"/>
      <c r="JC362" s="9"/>
      <c r="JD362" s="9"/>
      <c r="JE362" s="9"/>
      <c r="JF362" s="9"/>
      <c r="JG362" s="9"/>
      <c r="JH362" s="9"/>
      <c r="JI362" s="9"/>
      <c r="JJ362" s="9"/>
      <c r="JK362" s="9"/>
    </row>
    <row r="363" spans="2:271" s="35" customFormat="1" ht="15" customHeight="1"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141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  <c r="GW363" s="9"/>
      <c r="GX363" s="9"/>
      <c r="GY363" s="9"/>
      <c r="GZ363" s="9"/>
      <c r="HA363" s="9"/>
      <c r="HB363" s="9"/>
      <c r="HC363" s="9"/>
      <c r="HD363" s="9"/>
      <c r="HE363" s="9"/>
      <c r="HF363" s="9"/>
      <c r="HG363" s="9"/>
      <c r="HH363" s="9"/>
      <c r="HI363" s="9"/>
      <c r="HJ363" s="9"/>
      <c r="HK363" s="9"/>
      <c r="HL363" s="9"/>
      <c r="HM363" s="9"/>
      <c r="HN363" s="9"/>
      <c r="HO363" s="9"/>
      <c r="HP363" s="9"/>
      <c r="HQ363" s="9"/>
      <c r="HR363" s="9"/>
      <c r="HS363" s="9"/>
      <c r="HT363" s="9"/>
      <c r="HU363" s="9"/>
      <c r="HV363" s="9"/>
      <c r="HW363" s="9"/>
      <c r="HX363" s="9"/>
      <c r="HY363" s="9"/>
      <c r="HZ363" s="9"/>
      <c r="IA363" s="9"/>
      <c r="IB363" s="9"/>
      <c r="IC363" s="9"/>
      <c r="ID363" s="9"/>
      <c r="IE363" s="9"/>
      <c r="IF363" s="9"/>
      <c r="IG363" s="9"/>
      <c r="IH363" s="9"/>
      <c r="II363" s="9"/>
      <c r="IJ363" s="9"/>
      <c r="IK363" s="9"/>
      <c r="IL363" s="9"/>
      <c r="IM363" s="9"/>
      <c r="IN363" s="9"/>
      <c r="IO363" s="9"/>
      <c r="IP363" s="9"/>
      <c r="IQ363" s="9"/>
      <c r="IR363" s="9"/>
      <c r="IS363" s="9"/>
      <c r="IT363" s="9"/>
      <c r="IU363" s="9"/>
      <c r="IV363" s="9"/>
      <c r="IW363" s="9"/>
      <c r="IX363" s="9"/>
      <c r="IY363" s="9"/>
      <c r="IZ363" s="9"/>
      <c r="JA363" s="9"/>
      <c r="JB363" s="9"/>
      <c r="JC363" s="9"/>
      <c r="JD363" s="9"/>
      <c r="JE363" s="9"/>
      <c r="JF363" s="9"/>
      <c r="JG363" s="9"/>
      <c r="JH363" s="9"/>
      <c r="JI363" s="9"/>
      <c r="JJ363" s="9"/>
      <c r="JK363" s="9"/>
    </row>
    <row r="364" spans="2:271" s="35" customFormat="1" ht="15" customHeight="1"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141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  <c r="GW364" s="9"/>
      <c r="GX364" s="9"/>
      <c r="GY364" s="9"/>
      <c r="GZ364" s="9"/>
      <c r="HA364" s="9"/>
      <c r="HB364" s="9"/>
      <c r="HC364" s="9"/>
      <c r="HD364" s="9"/>
      <c r="HE364" s="9"/>
      <c r="HF364" s="9"/>
      <c r="HG364" s="9"/>
      <c r="HH364" s="9"/>
      <c r="HI364" s="9"/>
      <c r="HJ364" s="9"/>
      <c r="HK364" s="9"/>
      <c r="HL364" s="9"/>
      <c r="HM364" s="9"/>
      <c r="HN364" s="9"/>
      <c r="HO364" s="9"/>
      <c r="HP364" s="9"/>
      <c r="HQ364" s="9"/>
      <c r="HR364" s="9"/>
      <c r="HS364" s="9"/>
      <c r="HT364" s="9"/>
      <c r="HU364" s="9"/>
      <c r="HV364" s="9"/>
      <c r="HW364" s="9"/>
      <c r="HX364" s="9"/>
      <c r="HY364" s="9"/>
      <c r="HZ364" s="9"/>
      <c r="IA364" s="9"/>
      <c r="IB364" s="9"/>
      <c r="IC364" s="9"/>
      <c r="ID364" s="9"/>
      <c r="IE364" s="9"/>
      <c r="IF364" s="9"/>
      <c r="IG364" s="9"/>
      <c r="IH364" s="9"/>
      <c r="II364" s="9"/>
      <c r="IJ364" s="9"/>
      <c r="IK364" s="9"/>
      <c r="IL364" s="9"/>
      <c r="IM364" s="9"/>
      <c r="IN364" s="9"/>
      <c r="IO364" s="9"/>
      <c r="IP364" s="9"/>
      <c r="IQ364" s="9"/>
      <c r="IR364" s="9"/>
      <c r="IS364" s="9"/>
      <c r="IT364" s="9"/>
      <c r="IU364" s="9"/>
      <c r="IV364" s="9"/>
      <c r="IW364" s="9"/>
      <c r="IX364" s="9"/>
      <c r="IY364" s="9"/>
      <c r="IZ364" s="9"/>
      <c r="JA364" s="9"/>
      <c r="JB364" s="9"/>
      <c r="JC364" s="9"/>
      <c r="JD364" s="9"/>
      <c r="JE364" s="9"/>
      <c r="JF364" s="9"/>
      <c r="JG364" s="9"/>
      <c r="JH364" s="9"/>
      <c r="JI364" s="9"/>
      <c r="JJ364" s="9"/>
      <c r="JK364" s="9"/>
    </row>
    <row r="365" spans="2:271" s="35" customFormat="1" ht="15" customHeight="1"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141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  <c r="GW365" s="9"/>
      <c r="GX365" s="9"/>
      <c r="GY365" s="9"/>
      <c r="GZ365" s="9"/>
      <c r="HA365" s="9"/>
      <c r="HB365" s="9"/>
      <c r="HC365" s="9"/>
      <c r="HD365" s="9"/>
      <c r="HE365" s="9"/>
      <c r="HF365" s="9"/>
      <c r="HG365" s="9"/>
      <c r="HH365" s="9"/>
      <c r="HI365" s="9"/>
      <c r="HJ365" s="9"/>
      <c r="HK365" s="9"/>
      <c r="HL365" s="9"/>
      <c r="HM365" s="9"/>
      <c r="HN365" s="9"/>
      <c r="HO365" s="9"/>
      <c r="HP365" s="9"/>
      <c r="HQ365" s="9"/>
      <c r="HR365" s="9"/>
      <c r="HS365" s="9"/>
      <c r="HT365" s="9"/>
      <c r="HU365" s="9"/>
      <c r="HV365" s="9"/>
      <c r="HW365" s="9"/>
      <c r="HX365" s="9"/>
      <c r="HY365" s="9"/>
      <c r="HZ365" s="9"/>
      <c r="IA365" s="9"/>
      <c r="IB365" s="9"/>
      <c r="IC365" s="9"/>
      <c r="ID365" s="9"/>
      <c r="IE365" s="9"/>
      <c r="IF365" s="9"/>
      <c r="IG365" s="9"/>
      <c r="IH365" s="9"/>
      <c r="II365" s="9"/>
      <c r="IJ365" s="9"/>
      <c r="IK365" s="9"/>
      <c r="IL365" s="9"/>
      <c r="IM365" s="9"/>
      <c r="IN365" s="9"/>
      <c r="IO365" s="9"/>
      <c r="IP365" s="9"/>
      <c r="IQ365" s="9"/>
      <c r="IR365" s="9"/>
      <c r="IS365" s="9"/>
      <c r="IT365" s="9"/>
      <c r="IU365" s="9"/>
      <c r="IV365" s="9"/>
      <c r="IW365" s="9"/>
      <c r="IX365" s="9"/>
      <c r="IY365" s="9"/>
      <c r="IZ365" s="9"/>
      <c r="JA365" s="9"/>
      <c r="JB365" s="9"/>
      <c r="JC365" s="9"/>
      <c r="JD365" s="9"/>
      <c r="JE365" s="9"/>
      <c r="JF365" s="9"/>
      <c r="JG365" s="9"/>
      <c r="JH365" s="9"/>
      <c r="JI365" s="9"/>
      <c r="JJ365" s="9"/>
      <c r="JK365" s="9"/>
    </row>
    <row r="366" spans="2:271" s="35" customFormat="1" ht="15" customHeight="1"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141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  <c r="GW366" s="9"/>
      <c r="GX366" s="9"/>
      <c r="GY366" s="9"/>
      <c r="GZ366" s="9"/>
      <c r="HA366" s="9"/>
      <c r="HB366" s="9"/>
      <c r="HC366" s="9"/>
      <c r="HD366" s="9"/>
      <c r="HE366" s="9"/>
      <c r="HF366" s="9"/>
      <c r="HG366" s="9"/>
      <c r="HH366" s="9"/>
      <c r="HI366" s="9"/>
      <c r="HJ366" s="9"/>
      <c r="HK366" s="9"/>
      <c r="HL366" s="9"/>
      <c r="HM366" s="9"/>
      <c r="HN366" s="9"/>
      <c r="HO366" s="9"/>
      <c r="HP366" s="9"/>
      <c r="HQ366" s="9"/>
      <c r="HR366" s="9"/>
      <c r="HS366" s="9"/>
      <c r="HT366" s="9"/>
      <c r="HU366" s="9"/>
      <c r="HV366" s="9"/>
      <c r="HW366" s="9"/>
      <c r="HX366" s="9"/>
      <c r="HY366" s="9"/>
      <c r="HZ366" s="9"/>
      <c r="IA366" s="9"/>
      <c r="IB366" s="9"/>
      <c r="IC366" s="9"/>
      <c r="ID366" s="9"/>
      <c r="IE366" s="9"/>
      <c r="IF366" s="9"/>
      <c r="IG366" s="9"/>
      <c r="IH366" s="9"/>
      <c r="II366" s="9"/>
      <c r="IJ366" s="9"/>
      <c r="IK366" s="9"/>
      <c r="IL366" s="9"/>
      <c r="IM366" s="9"/>
      <c r="IN366" s="9"/>
      <c r="IO366" s="9"/>
      <c r="IP366" s="9"/>
      <c r="IQ366" s="9"/>
      <c r="IR366" s="9"/>
      <c r="IS366" s="9"/>
      <c r="IT366" s="9"/>
      <c r="IU366" s="9"/>
      <c r="IV366" s="9"/>
      <c r="IW366" s="9"/>
      <c r="IX366" s="9"/>
      <c r="IY366" s="9"/>
      <c r="IZ366" s="9"/>
      <c r="JA366" s="9"/>
      <c r="JB366" s="9"/>
      <c r="JC366" s="9"/>
      <c r="JD366" s="9"/>
      <c r="JE366" s="9"/>
      <c r="JF366" s="9"/>
      <c r="JG366" s="9"/>
      <c r="JH366" s="9"/>
      <c r="JI366" s="9"/>
      <c r="JJ366" s="9"/>
      <c r="JK366" s="9"/>
    </row>
    <row r="367" spans="2:271" s="35" customFormat="1" ht="15" customHeight="1"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141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  <c r="HK367" s="9"/>
      <c r="HL367" s="9"/>
      <c r="HM367" s="9"/>
      <c r="HN367" s="9"/>
      <c r="HO367" s="9"/>
      <c r="HP367" s="9"/>
      <c r="HQ367" s="9"/>
      <c r="HR367" s="9"/>
      <c r="HS367" s="9"/>
      <c r="HT367" s="9"/>
      <c r="HU367" s="9"/>
      <c r="HV367" s="9"/>
      <c r="HW367" s="9"/>
      <c r="HX367" s="9"/>
      <c r="HY367" s="9"/>
      <c r="HZ367" s="9"/>
      <c r="IA367" s="9"/>
      <c r="IB367" s="9"/>
      <c r="IC367" s="9"/>
      <c r="ID367" s="9"/>
      <c r="IE367" s="9"/>
      <c r="IF367" s="9"/>
      <c r="IG367" s="9"/>
      <c r="IH367" s="9"/>
      <c r="II367" s="9"/>
      <c r="IJ367" s="9"/>
      <c r="IK367" s="9"/>
      <c r="IL367" s="9"/>
      <c r="IM367" s="9"/>
      <c r="IN367" s="9"/>
      <c r="IO367" s="9"/>
      <c r="IP367" s="9"/>
      <c r="IQ367" s="9"/>
      <c r="IR367" s="9"/>
      <c r="IS367" s="9"/>
      <c r="IT367" s="9"/>
      <c r="IU367" s="9"/>
      <c r="IV367" s="9"/>
      <c r="IW367" s="9"/>
      <c r="IX367" s="9"/>
      <c r="IY367" s="9"/>
      <c r="IZ367" s="9"/>
      <c r="JA367" s="9"/>
      <c r="JB367" s="9"/>
      <c r="JC367" s="9"/>
      <c r="JD367" s="9"/>
      <c r="JE367" s="9"/>
      <c r="JF367" s="9"/>
      <c r="JG367" s="9"/>
      <c r="JH367" s="9"/>
      <c r="JI367" s="9"/>
      <c r="JJ367" s="9"/>
      <c r="JK367" s="9"/>
    </row>
    <row r="368" spans="2:271" s="35" customFormat="1" ht="15" customHeight="1"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141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  <c r="GW368" s="9"/>
      <c r="GX368" s="9"/>
      <c r="GY368" s="9"/>
      <c r="GZ368" s="9"/>
      <c r="HA368" s="9"/>
      <c r="HB368" s="9"/>
      <c r="HC368" s="9"/>
      <c r="HD368" s="9"/>
      <c r="HE368" s="9"/>
      <c r="HF368" s="9"/>
      <c r="HG368" s="9"/>
      <c r="HH368" s="9"/>
      <c r="HI368" s="9"/>
      <c r="HJ368" s="9"/>
      <c r="HK368" s="9"/>
      <c r="HL368" s="9"/>
      <c r="HM368" s="9"/>
      <c r="HN368" s="9"/>
      <c r="HO368" s="9"/>
      <c r="HP368" s="9"/>
      <c r="HQ368" s="9"/>
      <c r="HR368" s="9"/>
      <c r="HS368" s="9"/>
      <c r="HT368" s="9"/>
      <c r="HU368" s="9"/>
      <c r="HV368" s="9"/>
      <c r="HW368" s="9"/>
      <c r="HX368" s="9"/>
      <c r="HY368" s="9"/>
      <c r="HZ368" s="9"/>
      <c r="IA368" s="9"/>
      <c r="IB368" s="9"/>
      <c r="IC368" s="9"/>
      <c r="ID368" s="9"/>
      <c r="IE368" s="9"/>
      <c r="IF368" s="9"/>
      <c r="IG368" s="9"/>
      <c r="IH368" s="9"/>
      <c r="II368" s="9"/>
      <c r="IJ368" s="9"/>
      <c r="IK368" s="9"/>
      <c r="IL368" s="9"/>
      <c r="IM368" s="9"/>
      <c r="IN368" s="9"/>
      <c r="IO368" s="9"/>
      <c r="IP368" s="9"/>
      <c r="IQ368" s="9"/>
      <c r="IR368" s="9"/>
      <c r="IS368" s="9"/>
      <c r="IT368" s="9"/>
      <c r="IU368" s="9"/>
      <c r="IV368" s="9"/>
      <c r="IW368" s="9"/>
      <c r="IX368" s="9"/>
      <c r="IY368" s="9"/>
      <c r="IZ368" s="9"/>
      <c r="JA368" s="9"/>
      <c r="JB368" s="9"/>
      <c r="JC368" s="9"/>
      <c r="JD368" s="9"/>
      <c r="JE368" s="9"/>
      <c r="JF368" s="9"/>
      <c r="JG368" s="9"/>
      <c r="JH368" s="9"/>
      <c r="JI368" s="9"/>
      <c r="JJ368" s="9"/>
      <c r="JK368" s="9"/>
    </row>
    <row r="369" spans="2:271" s="35" customFormat="1" ht="15" customHeight="1"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141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  <c r="GW369" s="9"/>
      <c r="GX369" s="9"/>
      <c r="GY369" s="9"/>
      <c r="GZ369" s="9"/>
      <c r="HA369" s="9"/>
      <c r="HB369" s="9"/>
      <c r="HC369" s="9"/>
      <c r="HD369" s="9"/>
      <c r="HE369" s="9"/>
      <c r="HF369" s="9"/>
      <c r="HG369" s="9"/>
      <c r="HH369" s="9"/>
      <c r="HI369" s="9"/>
      <c r="HJ369" s="9"/>
      <c r="HK369" s="9"/>
      <c r="HL369" s="9"/>
      <c r="HM369" s="9"/>
      <c r="HN369" s="9"/>
      <c r="HO369" s="9"/>
      <c r="HP369" s="9"/>
      <c r="HQ369" s="9"/>
      <c r="HR369" s="9"/>
      <c r="HS369" s="9"/>
      <c r="HT369" s="9"/>
      <c r="HU369" s="9"/>
      <c r="HV369" s="9"/>
      <c r="HW369" s="9"/>
      <c r="HX369" s="9"/>
      <c r="HY369" s="9"/>
      <c r="HZ369" s="9"/>
      <c r="IA369" s="9"/>
      <c r="IB369" s="9"/>
      <c r="IC369" s="9"/>
      <c r="ID369" s="9"/>
      <c r="IE369" s="9"/>
      <c r="IF369" s="9"/>
      <c r="IG369" s="9"/>
      <c r="IH369" s="9"/>
      <c r="II369" s="9"/>
      <c r="IJ369" s="9"/>
      <c r="IK369" s="9"/>
      <c r="IL369" s="9"/>
      <c r="IM369" s="9"/>
      <c r="IN369" s="9"/>
      <c r="IO369" s="9"/>
      <c r="IP369" s="9"/>
      <c r="IQ369" s="9"/>
      <c r="IR369" s="9"/>
      <c r="IS369" s="9"/>
      <c r="IT369" s="9"/>
      <c r="IU369" s="9"/>
      <c r="IV369" s="9"/>
      <c r="IW369" s="9"/>
      <c r="IX369" s="9"/>
      <c r="IY369" s="9"/>
      <c r="IZ369" s="9"/>
      <c r="JA369" s="9"/>
      <c r="JB369" s="9"/>
      <c r="JC369" s="9"/>
      <c r="JD369" s="9"/>
      <c r="JE369" s="9"/>
      <c r="JF369" s="9"/>
      <c r="JG369" s="9"/>
      <c r="JH369" s="9"/>
      <c r="JI369" s="9"/>
      <c r="JJ369" s="9"/>
      <c r="JK369" s="9"/>
    </row>
    <row r="370" spans="2:271" s="35" customFormat="1" ht="15" customHeight="1"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141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  <c r="GW370" s="9"/>
      <c r="GX370" s="9"/>
      <c r="GY370" s="9"/>
      <c r="GZ370" s="9"/>
      <c r="HA370" s="9"/>
      <c r="HB370" s="9"/>
      <c r="HC370" s="9"/>
      <c r="HD370" s="9"/>
      <c r="HE370" s="9"/>
      <c r="HF370" s="9"/>
      <c r="HG370" s="9"/>
      <c r="HH370" s="9"/>
      <c r="HI370" s="9"/>
      <c r="HJ370" s="9"/>
      <c r="HK370" s="9"/>
      <c r="HL370" s="9"/>
      <c r="HM370" s="9"/>
      <c r="HN370" s="9"/>
      <c r="HO370" s="9"/>
      <c r="HP370" s="9"/>
      <c r="HQ370" s="9"/>
      <c r="HR370" s="9"/>
      <c r="HS370" s="9"/>
      <c r="HT370" s="9"/>
      <c r="HU370" s="9"/>
      <c r="HV370" s="9"/>
      <c r="HW370" s="9"/>
      <c r="HX370" s="9"/>
      <c r="HY370" s="9"/>
      <c r="HZ370" s="9"/>
      <c r="IA370" s="9"/>
      <c r="IB370" s="9"/>
      <c r="IC370" s="9"/>
      <c r="ID370" s="9"/>
      <c r="IE370" s="9"/>
      <c r="IF370" s="9"/>
      <c r="IG370" s="9"/>
      <c r="IH370" s="9"/>
      <c r="II370" s="9"/>
      <c r="IJ370" s="9"/>
      <c r="IK370" s="9"/>
      <c r="IL370" s="9"/>
      <c r="IM370" s="9"/>
      <c r="IN370" s="9"/>
      <c r="IO370" s="9"/>
      <c r="IP370" s="9"/>
      <c r="IQ370" s="9"/>
      <c r="IR370" s="9"/>
      <c r="IS370" s="9"/>
      <c r="IT370" s="9"/>
      <c r="IU370" s="9"/>
      <c r="IV370" s="9"/>
      <c r="IW370" s="9"/>
      <c r="IX370" s="9"/>
      <c r="IY370" s="9"/>
      <c r="IZ370" s="9"/>
      <c r="JA370" s="9"/>
      <c r="JB370" s="9"/>
      <c r="JC370" s="9"/>
      <c r="JD370" s="9"/>
      <c r="JE370" s="9"/>
      <c r="JF370" s="9"/>
      <c r="JG370" s="9"/>
      <c r="JH370" s="9"/>
      <c r="JI370" s="9"/>
      <c r="JJ370" s="9"/>
      <c r="JK370" s="9"/>
    </row>
    <row r="371" spans="2:271" s="35" customFormat="1" ht="15" customHeight="1"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141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  <c r="GW371" s="9"/>
      <c r="GX371" s="9"/>
      <c r="GY371" s="9"/>
      <c r="GZ371" s="9"/>
      <c r="HA371" s="9"/>
      <c r="HB371" s="9"/>
      <c r="HC371" s="9"/>
      <c r="HD371" s="9"/>
      <c r="HE371" s="9"/>
      <c r="HF371" s="9"/>
      <c r="HG371" s="9"/>
      <c r="HH371" s="9"/>
      <c r="HI371" s="9"/>
      <c r="HJ371" s="9"/>
      <c r="HK371" s="9"/>
      <c r="HL371" s="9"/>
      <c r="HM371" s="9"/>
      <c r="HN371" s="9"/>
      <c r="HO371" s="9"/>
      <c r="HP371" s="9"/>
      <c r="HQ371" s="9"/>
      <c r="HR371" s="9"/>
      <c r="HS371" s="9"/>
      <c r="HT371" s="9"/>
      <c r="HU371" s="9"/>
      <c r="HV371" s="9"/>
      <c r="HW371" s="9"/>
      <c r="HX371" s="9"/>
      <c r="HY371" s="9"/>
      <c r="HZ371" s="9"/>
      <c r="IA371" s="9"/>
      <c r="IB371" s="9"/>
      <c r="IC371" s="9"/>
      <c r="ID371" s="9"/>
      <c r="IE371" s="9"/>
      <c r="IF371" s="9"/>
      <c r="IG371" s="9"/>
      <c r="IH371" s="9"/>
      <c r="II371" s="9"/>
      <c r="IJ371" s="9"/>
      <c r="IK371" s="9"/>
      <c r="IL371" s="9"/>
      <c r="IM371" s="9"/>
      <c r="IN371" s="9"/>
      <c r="IO371" s="9"/>
      <c r="IP371" s="9"/>
      <c r="IQ371" s="9"/>
      <c r="IR371" s="9"/>
      <c r="IS371" s="9"/>
      <c r="IT371" s="9"/>
      <c r="IU371" s="9"/>
      <c r="IV371" s="9"/>
      <c r="IW371" s="9"/>
      <c r="IX371" s="9"/>
      <c r="IY371" s="9"/>
      <c r="IZ371" s="9"/>
      <c r="JA371" s="9"/>
      <c r="JB371" s="9"/>
      <c r="JC371" s="9"/>
      <c r="JD371" s="9"/>
      <c r="JE371" s="9"/>
      <c r="JF371" s="9"/>
      <c r="JG371" s="9"/>
      <c r="JH371" s="9"/>
      <c r="JI371" s="9"/>
      <c r="JJ371" s="9"/>
      <c r="JK371" s="9"/>
    </row>
    <row r="372" spans="2:271" s="35" customFormat="1" ht="15" customHeight="1"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141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  <c r="GW372" s="9"/>
      <c r="GX372" s="9"/>
      <c r="GY372" s="9"/>
      <c r="GZ372" s="9"/>
      <c r="HA372" s="9"/>
      <c r="HB372" s="9"/>
      <c r="HC372" s="9"/>
      <c r="HD372" s="9"/>
      <c r="HE372" s="9"/>
      <c r="HF372" s="9"/>
      <c r="HG372" s="9"/>
      <c r="HH372" s="9"/>
      <c r="HI372" s="9"/>
      <c r="HJ372" s="9"/>
      <c r="HK372" s="9"/>
      <c r="HL372" s="9"/>
      <c r="HM372" s="9"/>
      <c r="HN372" s="9"/>
      <c r="HO372" s="9"/>
      <c r="HP372" s="9"/>
      <c r="HQ372" s="9"/>
      <c r="HR372" s="9"/>
      <c r="HS372" s="9"/>
      <c r="HT372" s="9"/>
      <c r="HU372" s="9"/>
      <c r="HV372" s="9"/>
      <c r="HW372" s="9"/>
      <c r="HX372" s="9"/>
      <c r="HY372" s="9"/>
      <c r="HZ372" s="9"/>
      <c r="IA372" s="9"/>
      <c r="IB372" s="9"/>
      <c r="IC372" s="9"/>
      <c r="ID372" s="9"/>
      <c r="IE372" s="9"/>
      <c r="IF372" s="9"/>
      <c r="IG372" s="9"/>
      <c r="IH372" s="9"/>
      <c r="II372" s="9"/>
      <c r="IJ372" s="9"/>
      <c r="IK372" s="9"/>
      <c r="IL372" s="9"/>
      <c r="IM372" s="9"/>
      <c r="IN372" s="9"/>
      <c r="IO372" s="9"/>
      <c r="IP372" s="9"/>
      <c r="IQ372" s="9"/>
      <c r="IR372" s="9"/>
      <c r="IS372" s="9"/>
      <c r="IT372" s="9"/>
      <c r="IU372" s="9"/>
      <c r="IV372" s="9"/>
      <c r="IW372" s="9"/>
      <c r="IX372" s="9"/>
      <c r="IY372" s="9"/>
      <c r="IZ372" s="9"/>
      <c r="JA372" s="9"/>
      <c r="JB372" s="9"/>
      <c r="JC372" s="9"/>
      <c r="JD372" s="9"/>
      <c r="JE372" s="9"/>
      <c r="JF372" s="9"/>
      <c r="JG372" s="9"/>
      <c r="JH372" s="9"/>
      <c r="JI372" s="9"/>
      <c r="JJ372" s="9"/>
      <c r="JK372" s="9"/>
    </row>
    <row r="373" spans="2:271" s="35" customFormat="1" ht="15" customHeight="1"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141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  <c r="GW373" s="9"/>
      <c r="GX373" s="9"/>
      <c r="GY373" s="9"/>
      <c r="GZ373" s="9"/>
      <c r="HA373" s="9"/>
      <c r="HB373" s="9"/>
      <c r="HC373" s="9"/>
      <c r="HD373" s="9"/>
      <c r="HE373" s="9"/>
      <c r="HF373" s="9"/>
      <c r="HG373" s="9"/>
      <c r="HH373" s="9"/>
      <c r="HI373" s="9"/>
      <c r="HJ373" s="9"/>
      <c r="HK373" s="9"/>
      <c r="HL373" s="9"/>
      <c r="HM373" s="9"/>
      <c r="HN373" s="9"/>
      <c r="HO373" s="9"/>
      <c r="HP373" s="9"/>
      <c r="HQ373" s="9"/>
      <c r="HR373" s="9"/>
      <c r="HS373" s="9"/>
      <c r="HT373" s="9"/>
      <c r="HU373" s="9"/>
      <c r="HV373" s="9"/>
      <c r="HW373" s="9"/>
      <c r="HX373" s="9"/>
      <c r="HY373" s="9"/>
      <c r="HZ373" s="9"/>
      <c r="IA373" s="9"/>
      <c r="IB373" s="9"/>
      <c r="IC373" s="9"/>
      <c r="ID373" s="9"/>
      <c r="IE373" s="9"/>
      <c r="IF373" s="9"/>
      <c r="IG373" s="9"/>
      <c r="IH373" s="9"/>
      <c r="II373" s="9"/>
      <c r="IJ373" s="9"/>
      <c r="IK373" s="9"/>
      <c r="IL373" s="9"/>
      <c r="IM373" s="9"/>
      <c r="IN373" s="9"/>
      <c r="IO373" s="9"/>
      <c r="IP373" s="9"/>
      <c r="IQ373" s="9"/>
      <c r="IR373" s="9"/>
      <c r="IS373" s="9"/>
      <c r="IT373" s="9"/>
      <c r="IU373" s="9"/>
      <c r="IV373" s="9"/>
      <c r="IW373" s="9"/>
      <c r="IX373" s="9"/>
      <c r="IY373" s="9"/>
      <c r="IZ373" s="9"/>
      <c r="JA373" s="9"/>
      <c r="JB373" s="9"/>
      <c r="JC373" s="9"/>
      <c r="JD373" s="9"/>
      <c r="JE373" s="9"/>
      <c r="JF373" s="9"/>
      <c r="JG373" s="9"/>
      <c r="JH373" s="9"/>
      <c r="JI373" s="9"/>
      <c r="JJ373" s="9"/>
      <c r="JK373" s="9"/>
    </row>
    <row r="374" spans="2:271" s="35" customFormat="1" ht="15" customHeight="1"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141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  <c r="GW374" s="9"/>
      <c r="GX374" s="9"/>
      <c r="GY374" s="9"/>
      <c r="GZ374" s="9"/>
      <c r="HA374" s="9"/>
      <c r="HB374" s="9"/>
      <c r="HC374" s="9"/>
      <c r="HD374" s="9"/>
      <c r="HE374" s="9"/>
      <c r="HF374" s="9"/>
      <c r="HG374" s="9"/>
      <c r="HH374" s="9"/>
      <c r="HI374" s="9"/>
      <c r="HJ374" s="9"/>
      <c r="HK374" s="9"/>
      <c r="HL374" s="9"/>
      <c r="HM374" s="9"/>
      <c r="HN374" s="9"/>
      <c r="HO374" s="9"/>
      <c r="HP374" s="9"/>
      <c r="HQ374" s="9"/>
      <c r="HR374" s="9"/>
      <c r="HS374" s="9"/>
      <c r="HT374" s="9"/>
      <c r="HU374" s="9"/>
      <c r="HV374" s="9"/>
      <c r="HW374" s="9"/>
      <c r="HX374" s="9"/>
      <c r="HY374" s="9"/>
      <c r="HZ374" s="9"/>
      <c r="IA374" s="9"/>
      <c r="IB374" s="9"/>
      <c r="IC374" s="9"/>
      <c r="ID374" s="9"/>
      <c r="IE374" s="9"/>
      <c r="IF374" s="9"/>
      <c r="IG374" s="9"/>
      <c r="IH374" s="9"/>
      <c r="II374" s="9"/>
      <c r="IJ374" s="9"/>
      <c r="IK374" s="9"/>
      <c r="IL374" s="9"/>
      <c r="IM374" s="9"/>
      <c r="IN374" s="9"/>
      <c r="IO374" s="9"/>
      <c r="IP374" s="9"/>
      <c r="IQ374" s="9"/>
      <c r="IR374" s="9"/>
      <c r="IS374" s="9"/>
      <c r="IT374" s="9"/>
      <c r="IU374" s="9"/>
      <c r="IV374" s="9"/>
      <c r="IW374" s="9"/>
      <c r="IX374" s="9"/>
      <c r="IY374" s="9"/>
      <c r="IZ374" s="9"/>
      <c r="JA374" s="9"/>
      <c r="JB374" s="9"/>
      <c r="JC374" s="9"/>
      <c r="JD374" s="9"/>
      <c r="JE374" s="9"/>
      <c r="JF374" s="9"/>
      <c r="JG374" s="9"/>
      <c r="JH374" s="9"/>
      <c r="JI374" s="9"/>
      <c r="JJ374" s="9"/>
      <c r="JK374" s="9"/>
    </row>
    <row r="375" spans="2:271" s="35" customFormat="1" ht="15" customHeight="1"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141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  <c r="GW375" s="9"/>
      <c r="GX375" s="9"/>
      <c r="GY375" s="9"/>
      <c r="GZ375" s="9"/>
      <c r="HA375" s="9"/>
      <c r="HB375" s="9"/>
      <c r="HC375" s="9"/>
      <c r="HD375" s="9"/>
      <c r="HE375" s="9"/>
      <c r="HF375" s="9"/>
      <c r="HG375" s="9"/>
      <c r="HH375" s="9"/>
      <c r="HI375" s="9"/>
      <c r="HJ375" s="9"/>
      <c r="HK375" s="9"/>
      <c r="HL375" s="9"/>
      <c r="HM375" s="9"/>
      <c r="HN375" s="9"/>
      <c r="HO375" s="9"/>
      <c r="HP375" s="9"/>
      <c r="HQ375" s="9"/>
      <c r="HR375" s="9"/>
      <c r="HS375" s="9"/>
      <c r="HT375" s="9"/>
      <c r="HU375" s="9"/>
      <c r="HV375" s="9"/>
      <c r="HW375" s="9"/>
      <c r="HX375" s="9"/>
      <c r="HY375" s="9"/>
      <c r="HZ375" s="9"/>
      <c r="IA375" s="9"/>
      <c r="IB375" s="9"/>
      <c r="IC375" s="9"/>
      <c r="ID375" s="9"/>
      <c r="IE375" s="9"/>
      <c r="IF375" s="9"/>
      <c r="IG375" s="9"/>
      <c r="IH375" s="9"/>
      <c r="II375" s="9"/>
      <c r="IJ375" s="9"/>
      <c r="IK375" s="9"/>
      <c r="IL375" s="9"/>
      <c r="IM375" s="9"/>
      <c r="IN375" s="9"/>
      <c r="IO375" s="9"/>
      <c r="IP375" s="9"/>
      <c r="IQ375" s="9"/>
      <c r="IR375" s="9"/>
      <c r="IS375" s="9"/>
      <c r="IT375" s="9"/>
      <c r="IU375" s="9"/>
      <c r="IV375" s="9"/>
      <c r="IW375" s="9"/>
      <c r="IX375" s="9"/>
      <c r="IY375" s="9"/>
      <c r="IZ375" s="9"/>
      <c r="JA375" s="9"/>
      <c r="JB375" s="9"/>
      <c r="JC375" s="9"/>
      <c r="JD375" s="9"/>
      <c r="JE375" s="9"/>
      <c r="JF375" s="9"/>
      <c r="JG375" s="9"/>
      <c r="JH375" s="9"/>
      <c r="JI375" s="9"/>
      <c r="JJ375" s="9"/>
      <c r="JK375" s="9"/>
    </row>
    <row r="376" spans="2:271" s="35" customFormat="1" ht="15" customHeight="1"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141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  <c r="GM376" s="9"/>
      <c r="GN376" s="9"/>
      <c r="GO376" s="9"/>
      <c r="GP376" s="9"/>
      <c r="GQ376" s="9"/>
      <c r="GR376" s="9"/>
      <c r="GS376" s="9"/>
      <c r="GT376" s="9"/>
      <c r="GU376" s="9"/>
      <c r="GV376" s="9"/>
      <c r="GW376" s="9"/>
      <c r="GX376" s="9"/>
      <c r="GY376" s="9"/>
      <c r="GZ376" s="9"/>
      <c r="HA376" s="9"/>
      <c r="HB376" s="9"/>
      <c r="HC376" s="9"/>
      <c r="HD376" s="9"/>
      <c r="HE376" s="9"/>
      <c r="HF376" s="9"/>
      <c r="HG376" s="9"/>
      <c r="HH376" s="9"/>
      <c r="HI376" s="9"/>
      <c r="HJ376" s="9"/>
      <c r="HK376" s="9"/>
      <c r="HL376" s="9"/>
      <c r="HM376" s="9"/>
      <c r="HN376" s="9"/>
      <c r="HO376" s="9"/>
      <c r="HP376" s="9"/>
      <c r="HQ376" s="9"/>
      <c r="HR376" s="9"/>
      <c r="HS376" s="9"/>
      <c r="HT376" s="9"/>
      <c r="HU376" s="9"/>
      <c r="HV376" s="9"/>
      <c r="HW376" s="9"/>
      <c r="HX376" s="9"/>
      <c r="HY376" s="9"/>
      <c r="HZ376" s="9"/>
      <c r="IA376" s="9"/>
      <c r="IB376" s="9"/>
      <c r="IC376" s="9"/>
      <c r="ID376" s="9"/>
      <c r="IE376" s="9"/>
      <c r="IF376" s="9"/>
      <c r="IG376" s="9"/>
      <c r="IH376" s="9"/>
      <c r="II376" s="9"/>
      <c r="IJ376" s="9"/>
      <c r="IK376" s="9"/>
      <c r="IL376" s="9"/>
      <c r="IM376" s="9"/>
      <c r="IN376" s="9"/>
      <c r="IO376" s="9"/>
      <c r="IP376" s="9"/>
      <c r="IQ376" s="9"/>
      <c r="IR376" s="9"/>
      <c r="IS376" s="9"/>
      <c r="IT376" s="9"/>
      <c r="IU376" s="9"/>
      <c r="IV376" s="9"/>
      <c r="IW376" s="9"/>
      <c r="IX376" s="9"/>
      <c r="IY376" s="9"/>
      <c r="IZ376" s="9"/>
      <c r="JA376" s="9"/>
      <c r="JB376" s="9"/>
      <c r="JC376" s="9"/>
      <c r="JD376" s="9"/>
      <c r="JE376" s="9"/>
      <c r="JF376" s="9"/>
      <c r="JG376" s="9"/>
      <c r="JH376" s="9"/>
      <c r="JI376" s="9"/>
      <c r="JJ376" s="9"/>
      <c r="JK376" s="9"/>
    </row>
    <row r="377" spans="2:271" s="35" customFormat="1" ht="15" customHeight="1"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141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  <c r="GM377" s="9"/>
      <c r="GN377" s="9"/>
      <c r="GO377" s="9"/>
      <c r="GP377" s="9"/>
      <c r="GQ377" s="9"/>
      <c r="GR377" s="9"/>
      <c r="GS377" s="9"/>
      <c r="GT377" s="9"/>
      <c r="GU377" s="9"/>
      <c r="GV377" s="9"/>
      <c r="GW377" s="9"/>
      <c r="GX377" s="9"/>
      <c r="GY377" s="9"/>
      <c r="GZ377" s="9"/>
      <c r="HA377" s="9"/>
      <c r="HB377" s="9"/>
      <c r="HC377" s="9"/>
      <c r="HD377" s="9"/>
      <c r="HE377" s="9"/>
      <c r="HF377" s="9"/>
      <c r="HG377" s="9"/>
      <c r="HH377" s="9"/>
      <c r="HI377" s="9"/>
      <c r="HJ377" s="9"/>
      <c r="HK377" s="9"/>
      <c r="HL377" s="9"/>
      <c r="HM377" s="9"/>
      <c r="HN377" s="9"/>
      <c r="HO377" s="9"/>
      <c r="HP377" s="9"/>
      <c r="HQ377" s="9"/>
      <c r="HR377" s="9"/>
      <c r="HS377" s="9"/>
      <c r="HT377" s="9"/>
      <c r="HU377" s="9"/>
      <c r="HV377" s="9"/>
      <c r="HW377" s="9"/>
      <c r="HX377" s="9"/>
      <c r="HY377" s="9"/>
      <c r="HZ377" s="9"/>
      <c r="IA377" s="9"/>
      <c r="IB377" s="9"/>
      <c r="IC377" s="9"/>
      <c r="ID377" s="9"/>
      <c r="IE377" s="9"/>
      <c r="IF377" s="9"/>
      <c r="IG377" s="9"/>
      <c r="IH377" s="9"/>
      <c r="II377" s="9"/>
      <c r="IJ377" s="9"/>
      <c r="IK377" s="9"/>
      <c r="IL377" s="9"/>
      <c r="IM377" s="9"/>
      <c r="IN377" s="9"/>
      <c r="IO377" s="9"/>
      <c r="IP377" s="9"/>
      <c r="IQ377" s="9"/>
      <c r="IR377" s="9"/>
      <c r="IS377" s="9"/>
      <c r="IT377" s="9"/>
      <c r="IU377" s="9"/>
      <c r="IV377" s="9"/>
      <c r="IW377" s="9"/>
      <c r="IX377" s="9"/>
      <c r="IY377" s="9"/>
      <c r="IZ377" s="9"/>
      <c r="JA377" s="9"/>
      <c r="JB377" s="9"/>
      <c r="JC377" s="9"/>
      <c r="JD377" s="9"/>
      <c r="JE377" s="9"/>
      <c r="JF377" s="9"/>
      <c r="JG377" s="9"/>
      <c r="JH377" s="9"/>
      <c r="JI377" s="9"/>
      <c r="JJ377" s="9"/>
      <c r="JK377" s="9"/>
    </row>
    <row r="378" spans="2:271" s="35" customFormat="1" ht="15" customHeight="1"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141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  <c r="GM378" s="9"/>
      <c r="GN378" s="9"/>
      <c r="GO378" s="9"/>
      <c r="GP378" s="9"/>
      <c r="GQ378" s="9"/>
      <c r="GR378" s="9"/>
      <c r="GS378" s="9"/>
      <c r="GT378" s="9"/>
      <c r="GU378" s="9"/>
      <c r="GV378" s="9"/>
      <c r="GW378" s="9"/>
      <c r="GX378" s="9"/>
      <c r="GY378" s="9"/>
      <c r="GZ378" s="9"/>
      <c r="HA378" s="9"/>
      <c r="HB378" s="9"/>
      <c r="HC378" s="9"/>
      <c r="HD378" s="9"/>
      <c r="HE378" s="9"/>
      <c r="HF378" s="9"/>
      <c r="HG378" s="9"/>
      <c r="HH378" s="9"/>
      <c r="HI378" s="9"/>
      <c r="HJ378" s="9"/>
      <c r="HK378" s="9"/>
      <c r="HL378" s="9"/>
      <c r="HM378" s="9"/>
      <c r="HN378" s="9"/>
      <c r="HO378" s="9"/>
      <c r="HP378" s="9"/>
      <c r="HQ378" s="9"/>
      <c r="HR378" s="9"/>
      <c r="HS378" s="9"/>
      <c r="HT378" s="9"/>
      <c r="HU378" s="9"/>
      <c r="HV378" s="9"/>
      <c r="HW378" s="9"/>
      <c r="HX378" s="9"/>
      <c r="HY378" s="9"/>
      <c r="HZ378" s="9"/>
      <c r="IA378" s="9"/>
      <c r="IB378" s="9"/>
      <c r="IC378" s="9"/>
      <c r="ID378" s="9"/>
      <c r="IE378" s="9"/>
      <c r="IF378" s="9"/>
      <c r="IG378" s="9"/>
      <c r="IH378" s="9"/>
      <c r="II378" s="9"/>
      <c r="IJ378" s="9"/>
      <c r="IK378" s="9"/>
      <c r="IL378" s="9"/>
      <c r="IM378" s="9"/>
      <c r="IN378" s="9"/>
      <c r="IO378" s="9"/>
      <c r="IP378" s="9"/>
      <c r="IQ378" s="9"/>
      <c r="IR378" s="9"/>
      <c r="IS378" s="9"/>
      <c r="IT378" s="9"/>
      <c r="IU378" s="9"/>
      <c r="IV378" s="9"/>
      <c r="IW378" s="9"/>
      <c r="IX378" s="9"/>
      <c r="IY378" s="9"/>
      <c r="IZ378" s="9"/>
      <c r="JA378" s="9"/>
      <c r="JB378" s="9"/>
      <c r="JC378" s="9"/>
      <c r="JD378" s="9"/>
      <c r="JE378" s="9"/>
      <c r="JF378" s="9"/>
      <c r="JG378" s="9"/>
      <c r="JH378" s="9"/>
      <c r="JI378" s="9"/>
      <c r="JJ378" s="9"/>
      <c r="JK378" s="9"/>
    </row>
    <row r="379" spans="2:271" s="35" customFormat="1" ht="15" customHeight="1"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141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  <c r="GM379" s="9"/>
      <c r="GN379" s="9"/>
      <c r="GO379" s="9"/>
      <c r="GP379" s="9"/>
      <c r="GQ379" s="9"/>
      <c r="GR379" s="9"/>
      <c r="GS379" s="9"/>
      <c r="GT379" s="9"/>
      <c r="GU379" s="9"/>
      <c r="GV379" s="9"/>
      <c r="GW379" s="9"/>
      <c r="GX379" s="9"/>
      <c r="GY379" s="9"/>
      <c r="GZ379" s="9"/>
      <c r="HA379" s="9"/>
      <c r="HB379" s="9"/>
      <c r="HC379" s="9"/>
      <c r="HD379" s="9"/>
      <c r="HE379" s="9"/>
      <c r="HF379" s="9"/>
      <c r="HG379" s="9"/>
      <c r="HH379" s="9"/>
      <c r="HI379" s="9"/>
      <c r="HJ379" s="9"/>
      <c r="HK379" s="9"/>
      <c r="HL379" s="9"/>
      <c r="HM379" s="9"/>
      <c r="HN379" s="9"/>
      <c r="HO379" s="9"/>
      <c r="HP379" s="9"/>
      <c r="HQ379" s="9"/>
      <c r="HR379" s="9"/>
      <c r="HS379" s="9"/>
      <c r="HT379" s="9"/>
      <c r="HU379" s="9"/>
      <c r="HV379" s="9"/>
      <c r="HW379" s="9"/>
      <c r="HX379" s="9"/>
      <c r="HY379" s="9"/>
      <c r="HZ379" s="9"/>
      <c r="IA379" s="9"/>
      <c r="IB379" s="9"/>
      <c r="IC379" s="9"/>
      <c r="ID379" s="9"/>
      <c r="IE379" s="9"/>
      <c r="IF379" s="9"/>
      <c r="IG379" s="9"/>
      <c r="IH379" s="9"/>
      <c r="II379" s="9"/>
      <c r="IJ379" s="9"/>
      <c r="IK379" s="9"/>
      <c r="IL379" s="9"/>
      <c r="IM379" s="9"/>
      <c r="IN379" s="9"/>
      <c r="IO379" s="9"/>
      <c r="IP379" s="9"/>
      <c r="IQ379" s="9"/>
      <c r="IR379" s="9"/>
      <c r="IS379" s="9"/>
      <c r="IT379" s="9"/>
      <c r="IU379" s="9"/>
      <c r="IV379" s="9"/>
      <c r="IW379" s="9"/>
      <c r="IX379" s="9"/>
      <c r="IY379" s="9"/>
      <c r="IZ379" s="9"/>
      <c r="JA379" s="9"/>
      <c r="JB379" s="9"/>
      <c r="JC379" s="9"/>
      <c r="JD379" s="9"/>
      <c r="JE379" s="9"/>
      <c r="JF379" s="9"/>
      <c r="JG379" s="9"/>
      <c r="JH379" s="9"/>
      <c r="JI379" s="9"/>
      <c r="JJ379" s="9"/>
      <c r="JK379" s="9"/>
    </row>
    <row r="380" spans="2:271" s="35" customFormat="1" ht="15" customHeight="1"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141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  <c r="GM380" s="9"/>
      <c r="GN380" s="9"/>
      <c r="GO380" s="9"/>
      <c r="GP380" s="9"/>
      <c r="GQ380" s="9"/>
      <c r="GR380" s="9"/>
      <c r="GS380" s="9"/>
      <c r="GT380" s="9"/>
      <c r="GU380" s="9"/>
      <c r="GV380" s="9"/>
      <c r="GW380" s="9"/>
      <c r="GX380" s="9"/>
      <c r="GY380" s="9"/>
      <c r="GZ380" s="9"/>
      <c r="HA380" s="9"/>
      <c r="HB380" s="9"/>
      <c r="HC380" s="9"/>
      <c r="HD380" s="9"/>
      <c r="HE380" s="9"/>
      <c r="HF380" s="9"/>
      <c r="HG380" s="9"/>
      <c r="HH380" s="9"/>
      <c r="HI380" s="9"/>
      <c r="HJ380" s="9"/>
      <c r="HK380" s="9"/>
      <c r="HL380" s="9"/>
      <c r="HM380" s="9"/>
      <c r="HN380" s="9"/>
      <c r="HO380" s="9"/>
      <c r="HP380" s="9"/>
      <c r="HQ380" s="9"/>
      <c r="HR380" s="9"/>
      <c r="HS380" s="9"/>
      <c r="HT380" s="9"/>
      <c r="HU380" s="9"/>
      <c r="HV380" s="9"/>
      <c r="HW380" s="9"/>
      <c r="HX380" s="9"/>
      <c r="HY380" s="9"/>
      <c r="HZ380" s="9"/>
      <c r="IA380" s="9"/>
      <c r="IB380" s="9"/>
      <c r="IC380" s="9"/>
      <c r="ID380" s="9"/>
      <c r="IE380" s="9"/>
      <c r="IF380" s="9"/>
      <c r="IG380" s="9"/>
      <c r="IH380" s="9"/>
      <c r="II380" s="9"/>
      <c r="IJ380" s="9"/>
      <c r="IK380" s="9"/>
      <c r="IL380" s="9"/>
      <c r="IM380" s="9"/>
      <c r="IN380" s="9"/>
      <c r="IO380" s="9"/>
      <c r="IP380" s="9"/>
      <c r="IQ380" s="9"/>
      <c r="IR380" s="9"/>
      <c r="IS380" s="9"/>
      <c r="IT380" s="9"/>
      <c r="IU380" s="9"/>
      <c r="IV380" s="9"/>
      <c r="IW380" s="9"/>
      <c r="IX380" s="9"/>
      <c r="IY380" s="9"/>
      <c r="IZ380" s="9"/>
      <c r="JA380" s="9"/>
      <c r="JB380" s="9"/>
      <c r="JC380" s="9"/>
      <c r="JD380" s="9"/>
      <c r="JE380" s="9"/>
      <c r="JF380" s="9"/>
      <c r="JG380" s="9"/>
      <c r="JH380" s="9"/>
      <c r="JI380" s="9"/>
      <c r="JJ380" s="9"/>
      <c r="JK380" s="9"/>
    </row>
    <row r="381" spans="2:271" s="35" customFormat="1" ht="15" customHeight="1"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141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  <c r="GM381" s="9"/>
      <c r="GN381" s="9"/>
      <c r="GO381" s="9"/>
      <c r="GP381" s="9"/>
      <c r="GQ381" s="9"/>
      <c r="GR381" s="9"/>
      <c r="GS381" s="9"/>
      <c r="GT381" s="9"/>
      <c r="GU381" s="9"/>
      <c r="GV381" s="9"/>
      <c r="GW381" s="9"/>
      <c r="GX381" s="9"/>
      <c r="GY381" s="9"/>
      <c r="GZ381" s="9"/>
      <c r="HA381" s="9"/>
      <c r="HB381" s="9"/>
      <c r="HC381" s="9"/>
      <c r="HD381" s="9"/>
      <c r="HE381" s="9"/>
      <c r="HF381" s="9"/>
      <c r="HG381" s="9"/>
      <c r="HH381" s="9"/>
      <c r="HI381" s="9"/>
      <c r="HJ381" s="9"/>
      <c r="HK381" s="9"/>
      <c r="HL381" s="9"/>
      <c r="HM381" s="9"/>
      <c r="HN381" s="9"/>
      <c r="HO381" s="9"/>
      <c r="HP381" s="9"/>
      <c r="HQ381" s="9"/>
      <c r="HR381" s="9"/>
      <c r="HS381" s="9"/>
      <c r="HT381" s="9"/>
      <c r="HU381" s="9"/>
      <c r="HV381" s="9"/>
      <c r="HW381" s="9"/>
      <c r="HX381" s="9"/>
      <c r="HY381" s="9"/>
      <c r="HZ381" s="9"/>
      <c r="IA381" s="9"/>
      <c r="IB381" s="9"/>
      <c r="IC381" s="9"/>
      <c r="ID381" s="9"/>
      <c r="IE381" s="9"/>
      <c r="IF381" s="9"/>
      <c r="IG381" s="9"/>
      <c r="IH381" s="9"/>
      <c r="II381" s="9"/>
      <c r="IJ381" s="9"/>
      <c r="IK381" s="9"/>
      <c r="IL381" s="9"/>
      <c r="IM381" s="9"/>
      <c r="IN381" s="9"/>
      <c r="IO381" s="9"/>
      <c r="IP381" s="9"/>
      <c r="IQ381" s="9"/>
      <c r="IR381" s="9"/>
      <c r="IS381" s="9"/>
      <c r="IT381" s="9"/>
      <c r="IU381" s="9"/>
      <c r="IV381" s="9"/>
      <c r="IW381" s="9"/>
      <c r="IX381" s="9"/>
      <c r="IY381" s="9"/>
      <c r="IZ381" s="9"/>
      <c r="JA381" s="9"/>
      <c r="JB381" s="9"/>
      <c r="JC381" s="9"/>
      <c r="JD381" s="9"/>
      <c r="JE381" s="9"/>
      <c r="JF381" s="9"/>
      <c r="JG381" s="9"/>
      <c r="JH381" s="9"/>
      <c r="JI381" s="9"/>
      <c r="JJ381" s="9"/>
      <c r="JK381" s="9"/>
    </row>
    <row r="382" spans="2:271" s="35" customFormat="1" ht="15" customHeight="1"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141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  <c r="GW382" s="9"/>
      <c r="GX382" s="9"/>
      <c r="GY382" s="9"/>
      <c r="GZ382" s="9"/>
      <c r="HA382" s="9"/>
      <c r="HB382" s="9"/>
      <c r="HC382" s="9"/>
      <c r="HD382" s="9"/>
      <c r="HE382" s="9"/>
      <c r="HF382" s="9"/>
      <c r="HG382" s="9"/>
      <c r="HH382" s="9"/>
      <c r="HI382" s="9"/>
      <c r="HJ382" s="9"/>
      <c r="HK382" s="9"/>
      <c r="HL382" s="9"/>
      <c r="HM382" s="9"/>
      <c r="HN382" s="9"/>
      <c r="HO382" s="9"/>
      <c r="HP382" s="9"/>
      <c r="HQ382" s="9"/>
      <c r="HR382" s="9"/>
      <c r="HS382" s="9"/>
      <c r="HT382" s="9"/>
      <c r="HU382" s="9"/>
      <c r="HV382" s="9"/>
      <c r="HW382" s="9"/>
      <c r="HX382" s="9"/>
      <c r="HY382" s="9"/>
      <c r="HZ382" s="9"/>
      <c r="IA382" s="9"/>
      <c r="IB382" s="9"/>
      <c r="IC382" s="9"/>
      <c r="ID382" s="9"/>
      <c r="IE382" s="9"/>
      <c r="IF382" s="9"/>
      <c r="IG382" s="9"/>
      <c r="IH382" s="9"/>
      <c r="II382" s="9"/>
      <c r="IJ382" s="9"/>
      <c r="IK382" s="9"/>
      <c r="IL382" s="9"/>
      <c r="IM382" s="9"/>
      <c r="IN382" s="9"/>
      <c r="IO382" s="9"/>
      <c r="IP382" s="9"/>
      <c r="IQ382" s="9"/>
      <c r="IR382" s="9"/>
      <c r="IS382" s="9"/>
      <c r="IT382" s="9"/>
      <c r="IU382" s="9"/>
      <c r="IV382" s="9"/>
      <c r="IW382" s="9"/>
      <c r="IX382" s="9"/>
      <c r="IY382" s="9"/>
      <c r="IZ382" s="9"/>
      <c r="JA382" s="9"/>
      <c r="JB382" s="9"/>
      <c r="JC382" s="9"/>
      <c r="JD382" s="9"/>
      <c r="JE382" s="9"/>
      <c r="JF382" s="9"/>
      <c r="JG382" s="9"/>
      <c r="JH382" s="9"/>
      <c r="JI382" s="9"/>
      <c r="JJ382" s="9"/>
      <c r="JK382" s="9"/>
    </row>
    <row r="383" spans="2:271" s="35" customFormat="1" ht="15" customHeight="1"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141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  <c r="GM383" s="9"/>
      <c r="GN383" s="9"/>
      <c r="GO383" s="9"/>
      <c r="GP383" s="9"/>
      <c r="GQ383" s="9"/>
      <c r="GR383" s="9"/>
      <c r="GS383" s="9"/>
      <c r="GT383" s="9"/>
      <c r="GU383" s="9"/>
      <c r="GV383" s="9"/>
      <c r="GW383" s="9"/>
      <c r="GX383" s="9"/>
      <c r="GY383" s="9"/>
      <c r="GZ383" s="9"/>
      <c r="HA383" s="9"/>
      <c r="HB383" s="9"/>
      <c r="HC383" s="9"/>
      <c r="HD383" s="9"/>
      <c r="HE383" s="9"/>
      <c r="HF383" s="9"/>
      <c r="HG383" s="9"/>
      <c r="HH383" s="9"/>
      <c r="HI383" s="9"/>
      <c r="HJ383" s="9"/>
      <c r="HK383" s="9"/>
      <c r="HL383" s="9"/>
      <c r="HM383" s="9"/>
      <c r="HN383" s="9"/>
      <c r="HO383" s="9"/>
      <c r="HP383" s="9"/>
      <c r="HQ383" s="9"/>
      <c r="HR383" s="9"/>
      <c r="HS383" s="9"/>
      <c r="HT383" s="9"/>
      <c r="HU383" s="9"/>
      <c r="HV383" s="9"/>
      <c r="HW383" s="9"/>
      <c r="HX383" s="9"/>
      <c r="HY383" s="9"/>
      <c r="HZ383" s="9"/>
      <c r="IA383" s="9"/>
      <c r="IB383" s="9"/>
      <c r="IC383" s="9"/>
      <c r="ID383" s="9"/>
      <c r="IE383" s="9"/>
      <c r="IF383" s="9"/>
      <c r="IG383" s="9"/>
      <c r="IH383" s="9"/>
      <c r="II383" s="9"/>
      <c r="IJ383" s="9"/>
      <c r="IK383" s="9"/>
      <c r="IL383" s="9"/>
      <c r="IM383" s="9"/>
      <c r="IN383" s="9"/>
      <c r="IO383" s="9"/>
      <c r="IP383" s="9"/>
      <c r="IQ383" s="9"/>
      <c r="IR383" s="9"/>
      <c r="IS383" s="9"/>
      <c r="IT383" s="9"/>
      <c r="IU383" s="9"/>
      <c r="IV383" s="9"/>
      <c r="IW383" s="9"/>
      <c r="IX383" s="9"/>
      <c r="IY383" s="9"/>
      <c r="IZ383" s="9"/>
      <c r="JA383" s="9"/>
      <c r="JB383" s="9"/>
      <c r="JC383" s="9"/>
      <c r="JD383" s="9"/>
      <c r="JE383" s="9"/>
      <c r="JF383" s="9"/>
      <c r="JG383" s="9"/>
      <c r="JH383" s="9"/>
      <c r="JI383" s="9"/>
      <c r="JJ383" s="9"/>
      <c r="JK383" s="9"/>
    </row>
    <row r="384" spans="2:271" s="35" customFormat="1" ht="15" customHeight="1"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141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  <c r="GM384" s="9"/>
      <c r="GN384" s="9"/>
      <c r="GO384" s="9"/>
      <c r="GP384" s="9"/>
      <c r="GQ384" s="9"/>
      <c r="GR384" s="9"/>
      <c r="GS384" s="9"/>
      <c r="GT384" s="9"/>
      <c r="GU384" s="9"/>
      <c r="GV384" s="9"/>
      <c r="GW384" s="9"/>
      <c r="GX384" s="9"/>
      <c r="GY384" s="9"/>
      <c r="GZ384" s="9"/>
      <c r="HA384" s="9"/>
      <c r="HB384" s="9"/>
      <c r="HC384" s="9"/>
      <c r="HD384" s="9"/>
      <c r="HE384" s="9"/>
      <c r="HF384" s="9"/>
      <c r="HG384" s="9"/>
      <c r="HH384" s="9"/>
      <c r="HI384" s="9"/>
      <c r="HJ384" s="9"/>
      <c r="HK384" s="9"/>
      <c r="HL384" s="9"/>
      <c r="HM384" s="9"/>
      <c r="HN384" s="9"/>
      <c r="HO384" s="9"/>
      <c r="HP384" s="9"/>
      <c r="HQ384" s="9"/>
      <c r="HR384" s="9"/>
      <c r="HS384" s="9"/>
      <c r="HT384" s="9"/>
      <c r="HU384" s="9"/>
      <c r="HV384" s="9"/>
      <c r="HW384" s="9"/>
      <c r="HX384" s="9"/>
      <c r="HY384" s="9"/>
      <c r="HZ384" s="9"/>
      <c r="IA384" s="9"/>
      <c r="IB384" s="9"/>
      <c r="IC384" s="9"/>
      <c r="ID384" s="9"/>
      <c r="IE384" s="9"/>
      <c r="IF384" s="9"/>
      <c r="IG384" s="9"/>
      <c r="IH384" s="9"/>
      <c r="II384" s="9"/>
      <c r="IJ384" s="9"/>
      <c r="IK384" s="9"/>
      <c r="IL384" s="9"/>
      <c r="IM384" s="9"/>
      <c r="IN384" s="9"/>
      <c r="IO384" s="9"/>
      <c r="IP384" s="9"/>
      <c r="IQ384" s="9"/>
      <c r="IR384" s="9"/>
      <c r="IS384" s="9"/>
      <c r="IT384" s="9"/>
      <c r="IU384" s="9"/>
      <c r="IV384" s="9"/>
      <c r="IW384" s="9"/>
      <c r="IX384" s="9"/>
      <c r="IY384" s="9"/>
      <c r="IZ384" s="9"/>
      <c r="JA384" s="9"/>
      <c r="JB384" s="9"/>
      <c r="JC384" s="9"/>
      <c r="JD384" s="9"/>
      <c r="JE384" s="9"/>
      <c r="JF384" s="9"/>
      <c r="JG384" s="9"/>
      <c r="JH384" s="9"/>
      <c r="JI384" s="9"/>
      <c r="JJ384" s="9"/>
      <c r="JK384" s="9"/>
    </row>
    <row r="385" spans="2:271" s="35" customFormat="1" ht="15" customHeight="1"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141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  <c r="GM385" s="9"/>
      <c r="GN385" s="9"/>
      <c r="GO385" s="9"/>
      <c r="GP385" s="9"/>
      <c r="GQ385" s="9"/>
      <c r="GR385" s="9"/>
      <c r="GS385" s="9"/>
      <c r="GT385" s="9"/>
      <c r="GU385" s="9"/>
      <c r="GV385" s="9"/>
      <c r="GW385" s="9"/>
      <c r="GX385" s="9"/>
      <c r="GY385" s="9"/>
      <c r="GZ385" s="9"/>
      <c r="HA385" s="9"/>
      <c r="HB385" s="9"/>
      <c r="HC385" s="9"/>
      <c r="HD385" s="9"/>
      <c r="HE385" s="9"/>
      <c r="HF385" s="9"/>
      <c r="HG385" s="9"/>
      <c r="HH385" s="9"/>
      <c r="HI385" s="9"/>
      <c r="HJ385" s="9"/>
      <c r="HK385" s="9"/>
      <c r="HL385" s="9"/>
      <c r="HM385" s="9"/>
      <c r="HN385" s="9"/>
      <c r="HO385" s="9"/>
      <c r="HP385" s="9"/>
      <c r="HQ385" s="9"/>
      <c r="HR385" s="9"/>
      <c r="HS385" s="9"/>
      <c r="HT385" s="9"/>
      <c r="HU385" s="9"/>
      <c r="HV385" s="9"/>
      <c r="HW385" s="9"/>
      <c r="HX385" s="9"/>
      <c r="HY385" s="9"/>
      <c r="HZ385" s="9"/>
      <c r="IA385" s="9"/>
      <c r="IB385" s="9"/>
      <c r="IC385" s="9"/>
      <c r="ID385" s="9"/>
      <c r="IE385" s="9"/>
      <c r="IF385" s="9"/>
      <c r="IG385" s="9"/>
      <c r="IH385" s="9"/>
      <c r="II385" s="9"/>
      <c r="IJ385" s="9"/>
      <c r="IK385" s="9"/>
      <c r="IL385" s="9"/>
      <c r="IM385" s="9"/>
      <c r="IN385" s="9"/>
      <c r="IO385" s="9"/>
      <c r="IP385" s="9"/>
      <c r="IQ385" s="9"/>
      <c r="IR385" s="9"/>
      <c r="IS385" s="9"/>
      <c r="IT385" s="9"/>
      <c r="IU385" s="9"/>
      <c r="IV385" s="9"/>
      <c r="IW385" s="9"/>
      <c r="IX385" s="9"/>
      <c r="IY385" s="9"/>
      <c r="IZ385" s="9"/>
      <c r="JA385" s="9"/>
      <c r="JB385" s="9"/>
      <c r="JC385" s="9"/>
      <c r="JD385" s="9"/>
      <c r="JE385" s="9"/>
      <c r="JF385" s="9"/>
      <c r="JG385" s="9"/>
      <c r="JH385" s="9"/>
      <c r="JI385" s="9"/>
      <c r="JJ385" s="9"/>
      <c r="JK385" s="9"/>
    </row>
    <row r="386" spans="2:271" s="35" customFormat="1" ht="15" customHeight="1"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141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  <c r="GM386" s="9"/>
      <c r="GN386" s="9"/>
      <c r="GO386" s="9"/>
      <c r="GP386" s="9"/>
      <c r="GQ386" s="9"/>
      <c r="GR386" s="9"/>
      <c r="GS386" s="9"/>
      <c r="GT386" s="9"/>
      <c r="GU386" s="9"/>
      <c r="GV386" s="9"/>
      <c r="GW386" s="9"/>
      <c r="GX386" s="9"/>
      <c r="GY386" s="9"/>
      <c r="GZ386" s="9"/>
      <c r="HA386" s="9"/>
      <c r="HB386" s="9"/>
      <c r="HC386" s="9"/>
      <c r="HD386" s="9"/>
      <c r="HE386" s="9"/>
      <c r="HF386" s="9"/>
      <c r="HG386" s="9"/>
      <c r="HH386" s="9"/>
      <c r="HI386" s="9"/>
      <c r="HJ386" s="9"/>
      <c r="HK386" s="9"/>
      <c r="HL386" s="9"/>
      <c r="HM386" s="9"/>
      <c r="HN386" s="9"/>
      <c r="HO386" s="9"/>
      <c r="HP386" s="9"/>
      <c r="HQ386" s="9"/>
      <c r="HR386" s="9"/>
      <c r="HS386" s="9"/>
      <c r="HT386" s="9"/>
      <c r="HU386" s="9"/>
      <c r="HV386" s="9"/>
      <c r="HW386" s="9"/>
      <c r="HX386" s="9"/>
      <c r="HY386" s="9"/>
      <c r="HZ386" s="9"/>
      <c r="IA386" s="9"/>
      <c r="IB386" s="9"/>
      <c r="IC386" s="9"/>
      <c r="ID386" s="9"/>
      <c r="IE386" s="9"/>
      <c r="IF386" s="9"/>
      <c r="IG386" s="9"/>
      <c r="IH386" s="9"/>
      <c r="II386" s="9"/>
      <c r="IJ386" s="9"/>
      <c r="IK386" s="9"/>
      <c r="IL386" s="9"/>
      <c r="IM386" s="9"/>
      <c r="IN386" s="9"/>
      <c r="IO386" s="9"/>
      <c r="IP386" s="9"/>
      <c r="IQ386" s="9"/>
      <c r="IR386" s="9"/>
      <c r="IS386" s="9"/>
      <c r="IT386" s="9"/>
      <c r="IU386" s="9"/>
      <c r="IV386" s="9"/>
      <c r="IW386" s="9"/>
      <c r="IX386" s="9"/>
      <c r="IY386" s="9"/>
      <c r="IZ386" s="9"/>
      <c r="JA386" s="9"/>
      <c r="JB386" s="9"/>
      <c r="JC386" s="9"/>
      <c r="JD386" s="9"/>
      <c r="JE386" s="9"/>
      <c r="JF386" s="9"/>
      <c r="JG386" s="9"/>
      <c r="JH386" s="9"/>
      <c r="JI386" s="9"/>
      <c r="JJ386" s="9"/>
      <c r="JK386" s="9"/>
    </row>
    <row r="387" spans="2:271" s="35" customFormat="1" ht="15" customHeight="1"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141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  <c r="GM387" s="9"/>
      <c r="GN387" s="9"/>
      <c r="GO387" s="9"/>
      <c r="GP387" s="9"/>
      <c r="GQ387" s="9"/>
      <c r="GR387" s="9"/>
      <c r="GS387" s="9"/>
      <c r="GT387" s="9"/>
      <c r="GU387" s="9"/>
      <c r="GV387" s="9"/>
      <c r="GW387" s="9"/>
      <c r="GX387" s="9"/>
      <c r="GY387" s="9"/>
      <c r="GZ387" s="9"/>
      <c r="HA387" s="9"/>
      <c r="HB387" s="9"/>
      <c r="HC387" s="9"/>
      <c r="HD387" s="9"/>
      <c r="HE387" s="9"/>
      <c r="HF387" s="9"/>
      <c r="HG387" s="9"/>
      <c r="HH387" s="9"/>
      <c r="HI387" s="9"/>
      <c r="HJ387" s="9"/>
      <c r="HK387" s="9"/>
      <c r="HL387" s="9"/>
      <c r="HM387" s="9"/>
      <c r="HN387" s="9"/>
      <c r="HO387" s="9"/>
      <c r="HP387" s="9"/>
      <c r="HQ387" s="9"/>
      <c r="HR387" s="9"/>
      <c r="HS387" s="9"/>
      <c r="HT387" s="9"/>
      <c r="HU387" s="9"/>
      <c r="HV387" s="9"/>
      <c r="HW387" s="9"/>
      <c r="HX387" s="9"/>
      <c r="HY387" s="9"/>
      <c r="HZ387" s="9"/>
      <c r="IA387" s="9"/>
      <c r="IB387" s="9"/>
      <c r="IC387" s="9"/>
      <c r="ID387" s="9"/>
      <c r="IE387" s="9"/>
      <c r="IF387" s="9"/>
      <c r="IG387" s="9"/>
      <c r="IH387" s="9"/>
      <c r="II387" s="9"/>
      <c r="IJ387" s="9"/>
      <c r="IK387" s="9"/>
      <c r="IL387" s="9"/>
      <c r="IM387" s="9"/>
      <c r="IN387" s="9"/>
      <c r="IO387" s="9"/>
      <c r="IP387" s="9"/>
      <c r="IQ387" s="9"/>
      <c r="IR387" s="9"/>
      <c r="IS387" s="9"/>
      <c r="IT387" s="9"/>
      <c r="IU387" s="9"/>
      <c r="IV387" s="9"/>
      <c r="IW387" s="9"/>
      <c r="IX387" s="9"/>
      <c r="IY387" s="9"/>
      <c r="IZ387" s="9"/>
      <c r="JA387" s="9"/>
      <c r="JB387" s="9"/>
      <c r="JC387" s="9"/>
      <c r="JD387" s="9"/>
      <c r="JE387" s="9"/>
      <c r="JF387" s="9"/>
      <c r="JG387" s="9"/>
      <c r="JH387" s="9"/>
      <c r="JI387" s="9"/>
      <c r="JJ387" s="9"/>
      <c r="JK387" s="9"/>
    </row>
    <row r="388" spans="2:271" s="35" customFormat="1" ht="15" customHeight="1"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141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  <c r="GM388" s="9"/>
      <c r="GN388" s="9"/>
      <c r="GO388" s="9"/>
      <c r="GP388" s="9"/>
      <c r="GQ388" s="9"/>
      <c r="GR388" s="9"/>
      <c r="GS388" s="9"/>
      <c r="GT388" s="9"/>
      <c r="GU388" s="9"/>
      <c r="GV388" s="9"/>
      <c r="GW388" s="9"/>
      <c r="GX388" s="9"/>
      <c r="GY388" s="9"/>
      <c r="GZ388" s="9"/>
      <c r="HA388" s="9"/>
      <c r="HB388" s="9"/>
      <c r="HC388" s="9"/>
      <c r="HD388" s="9"/>
      <c r="HE388" s="9"/>
      <c r="HF388" s="9"/>
      <c r="HG388" s="9"/>
      <c r="HH388" s="9"/>
      <c r="HI388" s="9"/>
      <c r="HJ388" s="9"/>
      <c r="HK388" s="9"/>
      <c r="HL388" s="9"/>
      <c r="HM388" s="9"/>
      <c r="HN388" s="9"/>
      <c r="HO388" s="9"/>
      <c r="HP388" s="9"/>
      <c r="HQ388" s="9"/>
      <c r="HR388" s="9"/>
      <c r="HS388" s="9"/>
      <c r="HT388" s="9"/>
      <c r="HU388" s="9"/>
      <c r="HV388" s="9"/>
      <c r="HW388" s="9"/>
      <c r="HX388" s="9"/>
      <c r="HY388" s="9"/>
      <c r="HZ388" s="9"/>
      <c r="IA388" s="9"/>
      <c r="IB388" s="9"/>
      <c r="IC388" s="9"/>
      <c r="ID388" s="9"/>
      <c r="IE388" s="9"/>
      <c r="IF388" s="9"/>
      <c r="IG388" s="9"/>
      <c r="IH388" s="9"/>
      <c r="II388" s="9"/>
      <c r="IJ388" s="9"/>
      <c r="IK388" s="9"/>
      <c r="IL388" s="9"/>
      <c r="IM388" s="9"/>
      <c r="IN388" s="9"/>
      <c r="IO388" s="9"/>
      <c r="IP388" s="9"/>
      <c r="IQ388" s="9"/>
      <c r="IR388" s="9"/>
      <c r="IS388" s="9"/>
      <c r="IT388" s="9"/>
      <c r="IU388" s="9"/>
      <c r="IV388" s="9"/>
      <c r="IW388" s="9"/>
      <c r="IX388" s="9"/>
      <c r="IY388" s="9"/>
      <c r="IZ388" s="9"/>
      <c r="JA388" s="9"/>
      <c r="JB388" s="9"/>
      <c r="JC388" s="9"/>
      <c r="JD388" s="9"/>
      <c r="JE388" s="9"/>
      <c r="JF388" s="9"/>
      <c r="JG388" s="9"/>
      <c r="JH388" s="9"/>
      <c r="JI388" s="9"/>
      <c r="JJ388" s="9"/>
      <c r="JK388" s="9"/>
    </row>
    <row r="389" spans="2:271" s="35" customFormat="1" ht="15" customHeight="1"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141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  <c r="GM389" s="9"/>
      <c r="GN389" s="9"/>
      <c r="GO389" s="9"/>
      <c r="GP389" s="9"/>
      <c r="GQ389" s="9"/>
      <c r="GR389" s="9"/>
      <c r="GS389" s="9"/>
      <c r="GT389" s="9"/>
      <c r="GU389" s="9"/>
      <c r="GV389" s="9"/>
      <c r="GW389" s="9"/>
      <c r="GX389" s="9"/>
      <c r="GY389" s="9"/>
      <c r="GZ389" s="9"/>
      <c r="HA389" s="9"/>
      <c r="HB389" s="9"/>
      <c r="HC389" s="9"/>
      <c r="HD389" s="9"/>
      <c r="HE389" s="9"/>
      <c r="HF389" s="9"/>
      <c r="HG389" s="9"/>
      <c r="HH389" s="9"/>
      <c r="HI389" s="9"/>
      <c r="HJ389" s="9"/>
      <c r="HK389" s="9"/>
      <c r="HL389" s="9"/>
      <c r="HM389" s="9"/>
      <c r="HN389" s="9"/>
      <c r="HO389" s="9"/>
      <c r="HP389" s="9"/>
      <c r="HQ389" s="9"/>
      <c r="HR389" s="9"/>
      <c r="HS389" s="9"/>
      <c r="HT389" s="9"/>
      <c r="HU389" s="9"/>
      <c r="HV389" s="9"/>
      <c r="HW389" s="9"/>
      <c r="HX389" s="9"/>
      <c r="HY389" s="9"/>
      <c r="HZ389" s="9"/>
      <c r="IA389" s="9"/>
      <c r="IB389" s="9"/>
      <c r="IC389" s="9"/>
      <c r="ID389" s="9"/>
      <c r="IE389" s="9"/>
      <c r="IF389" s="9"/>
      <c r="IG389" s="9"/>
      <c r="IH389" s="9"/>
      <c r="II389" s="9"/>
      <c r="IJ389" s="9"/>
      <c r="IK389" s="9"/>
      <c r="IL389" s="9"/>
      <c r="IM389" s="9"/>
      <c r="IN389" s="9"/>
      <c r="IO389" s="9"/>
      <c r="IP389" s="9"/>
      <c r="IQ389" s="9"/>
      <c r="IR389" s="9"/>
      <c r="IS389" s="9"/>
      <c r="IT389" s="9"/>
      <c r="IU389" s="9"/>
      <c r="IV389" s="9"/>
      <c r="IW389" s="9"/>
      <c r="IX389" s="9"/>
      <c r="IY389" s="9"/>
      <c r="IZ389" s="9"/>
      <c r="JA389" s="9"/>
      <c r="JB389" s="9"/>
      <c r="JC389" s="9"/>
      <c r="JD389" s="9"/>
      <c r="JE389" s="9"/>
      <c r="JF389" s="9"/>
      <c r="JG389" s="9"/>
      <c r="JH389" s="9"/>
      <c r="JI389" s="9"/>
      <c r="JJ389" s="9"/>
      <c r="JK389" s="9"/>
    </row>
    <row r="390" spans="2:271" s="35" customFormat="1" ht="15" customHeight="1"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141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  <c r="GM390" s="9"/>
      <c r="GN390" s="9"/>
      <c r="GO390" s="9"/>
      <c r="GP390" s="9"/>
      <c r="GQ390" s="9"/>
      <c r="GR390" s="9"/>
      <c r="GS390" s="9"/>
      <c r="GT390" s="9"/>
      <c r="GU390" s="9"/>
      <c r="GV390" s="9"/>
      <c r="GW390" s="9"/>
      <c r="GX390" s="9"/>
      <c r="GY390" s="9"/>
      <c r="GZ390" s="9"/>
      <c r="HA390" s="9"/>
      <c r="HB390" s="9"/>
      <c r="HC390" s="9"/>
      <c r="HD390" s="9"/>
      <c r="HE390" s="9"/>
      <c r="HF390" s="9"/>
      <c r="HG390" s="9"/>
      <c r="HH390" s="9"/>
      <c r="HI390" s="9"/>
      <c r="HJ390" s="9"/>
      <c r="HK390" s="9"/>
      <c r="HL390" s="9"/>
      <c r="HM390" s="9"/>
      <c r="HN390" s="9"/>
      <c r="HO390" s="9"/>
      <c r="HP390" s="9"/>
      <c r="HQ390" s="9"/>
      <c r="HR390" s="9"/>
      <c r="HS390" s="9"/>
      <c r="HT390" s="9"/>
      <c r="HU390" s="9"/>
      <c r="HV390" s="9"/>
      <c r="HW390" s="9"/>
      <c r="HX390" s="9"/>
      <c r="HY390" s="9"/>
      <c r="HZ390" s="9"/>
      <c r="IA390" s="9"/>
      <c r="IB390" s="9"/>
      <c r="IC390" s="9"/>
      <c r="ID390" s="9"/>
      <c r="IE390" s="9"/>
      <c r="IF390" s="9"/>
      <c r="IG390" s="9"/>
      <c r="IH390" s="9"/>
      <c r="II390" s="9"/>
      <c r="IJ390" s="9"/>
      <c r="IK390" s="9"/>
      <c r="IL390" s="9"/>
      <c r="IM390" s="9"/>
      <c r="IN390" s="9"/>
      <c r="IO390" s="9"/>
      <c r="IP390" s="9"/>
      <c r="IQ390" s="9"/>
      <c r="IR390" s="9"/>
      <c r="IS390" s="9"/>
      <c r="IT390" s="9"/>
      <c r="IU390" s="9"/>
      <c r="IV390" s="9"/>
      <c r="IW390" s="9"/>
      <c r="IX390" s="9"/>
      <c r="IY390" s="9"/>
      <c r="IZ390" s="9"/>
      <c r="JA390" s="9"/>
      <c r="JB390" s="9"/>
      <c r="JC390" s="9"/>
      <c r="JD390" s="9"/>
      <c r="JE390" s="9"/>
      <c r="JF390" s="9"/>
      <c r="JG390" s="9"/>
      <c r="JH390" s="9"/>
      <c r="JI390" s="9"/>
      <c r="JJ390" s="9"/>
      <c r="JK390" s="9"/>
    </row>
    <row r="391" spans="2:271" s="35" customFormat="1" ht="15" customHeight="1"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141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  <c r="GM391" s="9"/>
      <c r="GN391" s="9"/>
      <c r="GO391" s="9"/>
      <c r="GP391" s="9"/>
      <c r="GQ391" s="9"/>
      <c r="GR391" s="9"/>
      <c r="GS391" s="9"/>
      <c r="GT391" s="9"/>
      <c r="GU391" s="9"/>
      <c r="GV391" s="9"/>
      <c r="GW391" s="9"/>
      <c r="GX391" s="9"/>
      <c r="GY391" s="9"/>
      <c r="GZ391" s="9"/>
      <c r="HA391" s="9"/>
      <c r="HB391" s="9"/>
      <c r="HC391" s="9"/>
      <c r="HD391" s="9"/>
      <c r="HE391" s="9"/>
      <c r="HF391" s="9"/>
      <c r="HG391" s="9"/>
      <c r="HH391" s="9"/>
      <c r="HI391" s="9"/>
      <c r="HJ391" s="9"/>
      <c r="HK391" s="9"/>
      <c r="HL391" s="9"/>
      <c r="HM391" s="9"/>
      <c r="HN391" s="9"/>
      <c r="HO391" s="9"/>
      <c r="HP391" s="9"/>
      <c r="HQ391" s="9"/>
      <c r="HR391" s="9"/>
      <c r="HS391" s="9"/>
      <c r="HT391" s="9"/>
      <c r="HU391" s="9"/>
      <c r="HV391" s="9"/>
      <c r="HW391" s="9"/>
      <c r="HX391" s="9"/>
      <c r="HY391" s="9"/>
      <c r="HZ391" s="9"/>
      <c r="IA391" s="9"/>
      <c r="IB391" s="9"/>
      <c r="IC391" s="9"/>
      <c r="ID391" s="9"/>
      <c r="IE391" s="9"/>
      <c r="IF391" s="9"/>
      <c r="IG391" s="9"/>
      <c r="IH391" s="9"/>
      <c r="II391" s="9"/>
      <c r="IJ391" s="9"/>
      <c r="IK391" s="9"/>
      <c r="IL391" s="9"/>
      <c r="IM391" s="9"/>
      <c r="IN391" s="9"/>
      <c r="IO391" s="9"/>
      <c r="IP391" s="9"/>
      <c r="IQ391" s="9"/>
      <c r="IR391" s="9"/>
      <c r="IS391" s="9"/>
      <c r="IT391" s="9"/>
      <c r="IU391" s="9"/>
      <c r="IV391" s="9"/>
      <c r="IW391" s="9"/>
      <c r="IX391" s="9"/>
      <c r="IY391" s="9"/>
      <c r="IZ391" s="9"/>
      <c r="JA391" s="9"/>
      <c r="JB391" s="9"/>
      <c r="JC391" s="9"/>
      <c r="JD391" s="9"/>
      <c r="JE391" s="9"/>
      <c r="JF391" s="9"/>
      <c r="JG391" s="9"/>
      <c r="JH391" s="9"/>
      <c r="JI391" s="9"/>
      <c r="JJ391" s="9"/>
      <c r="JK391" s="9"/>
    </row>
    <row r="392" spans="2:271" s="35" customFormat="1" ht="15" customHeight="1"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141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  <c r="GM392" s="9"/>
      <c r="GN392" s="9"/>
      <c r="GO392" s="9"/>
      <c r="GP392" s="9"/>
      <c r="GQ392" s="9"/>
      <c r="GR392" s="9"/>
      <c r="GS392" s="9"/>
      <c r="GT392" s="9"/>
      <c r="GU392" s="9"/>
      <c r="GV392" s="9"/>
      <c r="GW392" s="9"/>
      <c r="GX392" s="9"/>
      <c r="GY392" s="9"/>
      <c r="GZ392" s="9"/>
      <c r="HA392" s="9"/>
      <c r="HB392" s="9"/>
      <c r="HC392" s="9"/>
      <c r="HD392" s="9"/>
      <c r="HE392" s="9"/>
      <c r="HF392" s="9"/>
      <c r="HG392" s="9"/>
      <c r="HH392" s="9"/>
      <c r="HI392" s="9"/>
      <c r="HJ392" s="9"/>
      <c r="HK392" s="9"/>
      <c r="HL392" s="9"/>
      <c r="HM392" s="9"/>
      <c r="HN392" s="9"/>
      <c r="HO392" s="9"/>
      <c r="HP392" s="9"/>
      <c r="HQ392" s="9"/>
      <c r="HR392" s="9"/>
      <c r="HS392" s="9"/>
      <c r="HT392" s="9"/>
      <c r="HU392" s="9"/>
      <c r="HV392" s="9"/>
      <c r="HW392" s="9"/>
      <c r="HX392" s="9"/>
      <c r="HY392" s="9"/>
      <c r="HZ392" s="9"/>
      <c r="IA392" s="9"/>
      <c r="IB392" s="9"/>
      <c r="IC392" s="9"/>
      <c r="ID392" s="9"/>
      <c r="IE392" s="9"/>
      <c r="IF392" s="9"/>
      <c r="IG392" s="9"/>
      <c r="IH392" s="9"/>
      <c r="II392" s="9"/>
      <c r="IJ392" s="9"/>
      <c r="IK392" s="9"/>
      <c r="IL392" s="9"/>
      <c r="IM392" s="9"/>
      <c r="IN392" s="9"/>
      <c r="IO392" s="9"/>
      <c r="IP392" s="9"/>
      <c r="IQ392" s="9"/>
      <c r="IR392" s="9"/>
      <c r="IS392" s="9"/>
      <c r="IT392" s="9"/>
      <c r="IU392" s="9"/>
      <c r="IV392" s="9"/>
      <c r="IW392" s="9"/>
      <c r="IX392" s="9"/>
      <c r="IY392" s="9"/>
      <c r="IZ392" s="9"/>
      <c r="JA392" s="9"/>
      <c r="JB392" s="9"/>
      <c r="JC392" s="9"/>
      <c r="JD392" s="9"/>
      <c r="JE392" s="9"/>
      <c r="JF392" s="9"/>
      <c r="JG392" s="9"/>
      <c r="JH392" s="9"/>
      <c r="JI392" s="9"/>
      <c r="JJ392" s="9"/>
      <c r="JK392" s="9"/>
    </row>
    <row r="393" spans="2:271" s="35" customFormat="1" ht="15" customHeight="1"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141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  <c r="GM393" s="9"/>
      <c r="GN393" s="9"/>
      <c r="GO393" s="9"/>
      <c r="GP393" s="9"/>
      <c r="GQ393" s="9"/>
      <c r="GR393" s="9"/>
      <c r="GS393" s="9"/>
      <c r="GT393" s="9"/>
      <c r="GU393" s="9"/>
      <c r="GV393" s="9"/>
      <c r="GW393" s="9"/>
      <c r="GX393" s="9"/>
      <c r="GY393" s="9"/>
      <c r="GZ393" s="9"/>
      <c r="HA393" s="9"/>
      <c r="HB393" s="9"/>
      <c r="HC393" s="9"/>
      <c r="HD393" s="9"/>
      <c r="HE393" s="9"/>
      <c r="HF393" s="9"/>
      <c r="HG393" s="9"/>
      <c r="HH393" s="9"/>
      <c r="HI393" s="9"/>
      <c r="HJ393" s="9"/>
      <c r="HK393" s="9"/>
      <c r="HL393" s="9"/>
      <c r="HM393" s="9"/>
      <c r="HN393" s="9"/>
      <c r="HO393" s="9"/>
      <c r="HP393" s="9"/>
      <c r="HQ393" s="9"/>
      <c r="HR393" s="9"/>
      <c r="HS393" s="9"/>
      <c r="HT393" s="9"/>
      <c r="HU393" s="9"/>
      <c r="HV393" s="9"/>
      <c r="HW393" s="9"/>
      <c r="HX393" s="9"/>
      <c r="HY393" s="9"/>
      <c r="HZ393" s="9"/>
      <c r="IA393" s="9"/>
      <c r="IB393" s="9"/>
      <c r="IC393" s="9"/>
      <c r="ID393" s="9"/>
      <c r="IE393" s="9"/>
      <c r="IF393" s="9"/>
      <c r="IG393" s="9"/>
      <c r="IH393" s="9"/>
      <c r="II393" s="9"/>
      <c r="IJ393" s="9"/>
      <c r="IK393" s="9"/>
      <c r="IL393" s="9"/>
      <c r="IM393" s="9"/>
      <c r="IN393" s="9"/>
      <c r="IO393" s="9"/>
      <c r="IP393" s="9"/>
      <c r="IQ393" s="9"/>
      <c r="IR393" s="9"/>
      <c r="IS393" s="9"/>
      <c r="IT393" s="9"/>
      <c r="IU393" s="9"/>
      <c r="IV393" s="9"/>
      <c r="IW393" s="9"/>
      <c r="IX393" s="9"/>
      <c r="IY393" s="9"/>
      <c r="IZ393" s="9"/>
      <c r="JA393" s="9"/>
      <c r="JB393" s="9"/>
      <c r="JC393" s="9"/>
      <c r="JD393" s="9"/>
      <c r="JE393" s="9"/>
      <c r="JF393" s="9"/>
      <c r="JG393" s="9"/>
      <c r="JH393" s="9"/>
      <c r="JI393" s="9"/>
      <c r="JJ393" s="9"/>
      <c r="JK393" s="9"/>
    </row>
    <row r="394" spans="2:271" s="35" customFormat="1" ht="15" customHeight="1"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141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  <c r="GM394" s="9"/>
      <c r="GN394" s="9"/>
      <c r="GO394" s="9"/>
      <c r="GP394" s="9"/>
      <c r="GQ394" s="9"/>
      <c r="GR394" s="9"/>
      <c r="GS394" s="9"/>
      <c r="GT394" s="9"/>
      <c r="GU394" s="9"/>
      <c r="GV394" s="9"/>
      <c r="GW394" s="9"/>
      <c r="GX394" s="9"/>
      <c r="GY394" s="9"/>
      <c r="GZ394" s="9"/>
      <c r="HA394" s="9"/>
      <c r="HB394" s="9"/>
      <c r="HC394" s="9"/>
      <c r="HD394" s="9"/>
      <c r="HE394" s="9"/>
      <c r="HF394" s="9"/>
      <c r="HG394" s="9"/>
      <c r="HH394" s="9"/>
      <c r="HI394" s="9"/>
      <c r="HJ394" s="9"/>
      <c r="HK394" s="9"/>
      <c r="HL394" s="9"/>
      <c r="HM394" s="9"/>
      <c r="HN394" s="9"/>
      <c r="HO394" s="9"/>
      <c r="HP394" s="9"/>
      <c r="HQ394" s="9"/>
      <c r="HR394" s="9"/>
      <c r="HS394" s="9"/>
      <c r="HT394" s="9"/>
      <c r="HU394" s="9"/>
      <c r="HV394" s="9"/>
      <c r="HW394" s="9"/>
      <c r="HX394" s="9"/>
      <c r="HY394" s="9"/>
      <c r="HZ394" s="9"/>
      <c r="IA394" s="9"/>
      <c r="IB394" s="9"/>
      <c r="IC394" s="9"/>
      <c r="ID394" s="9"/>
      <c r="IE394" s="9"/>
      <c r="IF394" s="9"/>
      <c r="IG394" s="9"/>
      <c r="IH394" s="9"/>
      <c r="II394" s="9"/>
      <c r="IJ394" s="9"/>
      <c r="IK394" s="9"/>
      <c r="IL394" s="9"/>
      <c r="IM394" s="9"/>
      <c r="IN394" s="9"/>
      <c r="IO394" s="9"/>
      <c r="IP394" s="9"/>
      <c r="IQ394" s="9"/>
      <c r="IR394" s="9"/>
      <c r="IS394" s="9"/>
      <c r="IT394" s="9"/>
      <c r="IU394" s="9"/>
      <c r="IV394" s="9"/>
      <c r="IW394" s="9"/>
      <c r="IX394" s="9"/>
      <c r="IY394" s="9"/>
      <c r="IZ394" s="9"/>
      <c r="JA394" s="9"/>
      <c r="JB394" s="9"/>
      <c r="JC394" s="9"/>
      <c r="JD394" s="9"/>
      <c r="JE394" s="9"/>
      <c r="JF394" s="9"/>
      <c r="JG394" s="9"/>
      <c r="JH394" s="9"/>
      <c r="JI394" s="9"/>
      <c r="JJ394" s="9"/>
      <c r="JK394" s="9"/>
    </row>
    <row r="395" spans="2:271" s="35" customFormat="1" ht="15" customHeight="1"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141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  <c r="GM395" s="9"/>
      <c r="GN395" s="9"/>
      <c r="GO395" s="9"/>
      <c r="GP395" s="9"/>
      <c r="GQ395" s="9"/>
      <c r="GR395" s="9"/>
      <c r="GS395" s="9"/>
      <c r="GT395" s="9"/>
      <c r="GU395" s="9"/>
      <c r="GV395" s="9"/>
      <c r="GW395" s="9"/>
      <c r="GX395" s="9"/>
      <c r="GY395" s="9"/>
      <c r="GZ395" s="9"/>
      <c r="HA395" s="9"/>
      <c r="HB395" s="9"/>
      <c r="HC395" s="9"/>
      <c r="HD395" s="9"/>
      <c r="HE395" s="9"/>
      <c r="HF395" s="9"/>
      <c r="HG395" s="9"/>
      <c r="HH395" s="9"/>
      <c r="HI395" s="9"/>
      <c r="HJ395" s="9"/>
      <c r="HK395" s="9"/>
      <c r="HL395" s="9"/>
      <c r="HM395" s="9"/>
      <c r="HN395" s="9"/>
      <c r="HO395" s="9"/>
      <c r="HP395" s="9"/>
      <c r="HQ395" s="9"/>
      <c r="HR395" s="9"/>
      <c r="HS395" s="9"/>
      <c r="HT395" s="9"/>
      <c r="HU395" s="9"/>
      <c r="HV395" s="9"/>
      <c r="HW395" s="9"/>
      <c r="HX395" s="9"/>
      <c r="HY395" s="9"/>
      <c r="HZ395" s="9"/>
      <c r="IA395" s="9"/>
      <c r="IB395" s="9"/>
      <c r="IC395" s="9"/>
      <c r="ID395" s="9"/>
      <c r="IE395" s="9"/>
      <c r="IF395" s="9"/>
      <c r="IG395" s="9"/>
      <c r="IH395" s="9"/>
      <c r="II395" s="9"/>
      <c r="IJ395" s="9"/>
      <c r="IK395" s="9"/>
      <c r="IL395" s="9"/>
      <c r="IM395" s="9"/>
      <c r="IN395" s="9"/>
      <c r="IO395" s="9"/>
      <c r="IP395" s="9"/>
      <c r="IQ395" s="9"/>
      <c r="IR395" s="9"/>
      <c r="IS395" s="9"/>
      <c r="IT395" s="9"/>
      <c r="IU395" s="9"/>
      <c r="IV395" s="9"/>
      <c r="IW395" s="9"/>
      <c r="IX395" s="9"/>
      <c r="IY395" s="9"/>
      <c r="IZ395" s="9"/>
      <c r="JA395" s="9"/>
      <c r="JB395" s="9"/>
      <c r="JC395" s="9"/>
      <c r="JD395" s="9"/>
      <c r="JE395" s="9"/>
      <c r="JF395" s="9"/>
      <c r="JG395" s="9"/>
      <c r="JH395" s="9"/>
      <c r="JI395" s="9"/>
      <c r="JJ395" s="9"/>
      <c r="JK395" s="9"/>
    </row>
    <row r="396" spans="2:271" s="35" customFormat="1" ht="15" customHeight="1"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141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  <c r="GM396" s="9"/>
      <c r="GN396" s="9"/>
      <c r="GO396" s="9"/>
      <c r="GP396" s="9"/>
      <c r="GQ396" s="9"/>
      <c r="GR396" s="9"/>
      <c r="GS396" s="9"/>
      <c r="GT396" s="9"/>
      <c r="GU396" s="9"/>
      <c r="GV396" s="9"/>
      <c r="GW396" s="9"/>
      <c r="GX396" s="9"/>
      <c r="GY396" s="9"/>
      <c r="GZ396" s="9"/>
      <c r="HA396" s="9"/>
      <c r="HB396" s="9"/>
      <c r="HC396" s="9"/>
      <c r="HD396" s="9"/>
      <c r="HE396" s="9"/>
      <c r="HF396" s="9"/>
      <c r="HG396" s="9"/>
      <c r="HH396" s="9"/>
      <c r="HI396" s="9"/>
      <c r="HJ396" s="9"/>
      <c r="HK396" s="9"/>
      <c r="HL396" s="9"/>
      <c r="HM396" s="9"/>
      <c r="HN396" s="9"/>
      <c r="HO396" s="9"/>
      <c r="HP396" s="9"/>
      <c r="HQ396" s="9"/>
      <c r="HR396" s="9"/>
      <c r="HS396" s="9"/>
      <c r="HT396" s="9"/>
      <c r="HU396" s="9"/>
      <c r="HV396" s="9"/>
      <c r="HW396" s="9"/>
      <c r="HX396" s="9"/>
      <c r="HY396" s="9"/>
      <c r="HZ396" s="9"/>
      <c r="IA396" s="9"/>
      <c r="IB396" s="9"/>
      <c r="IC396" s="9"/>
      <c r="ID396" s="9"/>
      <c r="IE396" s="9"/>
      <c r="IF396" s="9"/>
      <c r="IG396" s="9"/>
      <c r="IH396" s="9"/>
      <c r="II396" s="9"/>
      <c r="IJ396" s="9"/>
      <c r="IK396" s="9"/>
      <c r="IL396" s="9"/>
      <c r="IM396" s="9"/>
      <c r="IN396" s="9"/>
      <c r="IO396" s="9"/>
      <c r="IP396" s="9"/>
      <c r="IQ396" s="9"/>
      <c r="IR396" s="9"/>
      <c r="IS396" s="9"/>
      <c r="IT396" s="9"/>
      <c r="IU396" s="9"/>
      <c r="IV396" s="9"/>
      <c r="IW396" s="9"/>
      <c r="IX396" s="9"/>
      <c r="IY396" s="9"/>
      <c r="IZ396" s="9"/>
      <c r="JA396" s="9"/>
      <c r="JB396" s="9"/>
      <c r="JC396" s="9"/>
      <c r="JD396" s="9"/>
      <c r="JE396" s="9"/>
      <c r="JF396" s="9"/>
      <c r="JG396" s="9"/>
      <c r="JH396" s="9"/>
      <c r="JI396" s="9"/>
      <c r="JJ396" s="9"/>
      <c r="JK396" s="9"/>
    </row>
    <row r="397" spans="2:271" s="35" customFormat="1" ht="15" customHeight="1"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141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  <c r="GM397" s="9"/>
      <c r="GN397" s="9"/>
      <c r="GO397" s="9"/>
      <c r="GP397" s="9"/>
      <c r="GQ397" s="9"/>
      <c r="GR397" s="9"/>
      <c r="GS397" s="9"/>
      <c r="GT397" s="9"/>
      <c r="GU397" s="9"/>
      <c r="GV397" s="9"/>
      <c r="GW397" s="9"/>
      <c r="GX397" s="9"/>
      <c r="GY397" s="9"/>
      <c r="GZ397" s="9"/>
      <c r="HA397" s="9"/>
      <c r="HB397" s="9"/>
      <c r="HC397" s="9"/>
      <c r="HD397" s="9"/>
      <c r="HE397" s="9"/>
      <c r="HF397" s="9"/>
      <c r="HG397" s="9"/>
      <c r="HH397" s="9"/>
      <c r="HI397" s="9"/>
      <c r="HJ397" s="9"/>
      <c r="HK397" s="9"/>
      <c r="HL397" s="9"/>
      <c r="HM397" s="9"/>
      <c r="HN397" s="9"/>
      <c r="HO397" s="9"/>
      <c r="HP397" s="9"/>
      <c r="HQ397" s="9"/>
      <c r="HR397" s="9"/>
      <c r="HS397" s="9"/>
      <c r="HT397" s="9"/>
      <c r="HU397" s="9"/>
      <c r="HV397" s="9"/>
      <c r="HW397" s="9"/>
      <c r="HX397" s="9"/>
      <c r="HY397" s="9"/>
      <c r="HZ397" s="9"/>
      <c r="IA397" s="9"/>
      <c r="IB397" s="9"/>
      <c r="IC397" s="9"/>
      <c r="ID397" s="9"/>
      <c r="IE397" s="9"/>
      <c r="IF397" s="9"/>
      <c r="IG397" s="9"/>
      <c r="IH397" s="9"/>
      <c r="II397" s="9"/>
      <c r="IJ397" s="9"/>
      <c r="IK397" s="9"/>
      <c r="IL397" s="9"/>
      <c r="IM397" s="9"/>
      <c r="IN397" s="9"/>
      <c r="IO397" s="9"/>
      <c r="IP397" s="9"/>
      <c r="IQ397" s="9"/>
      <c r="IR397" s="9"/>
      <c r="IS397" s="9"/>
      <c r="IT397" s="9"/>
      <c r="IU397" s="9"/>
      <c r="IV397" s="9"/>
      <c r="IW397" s="9"/>
      <c r="IX397" s="9"/>
      <c r="IY397" s="9"/>
      <c r="IZ397" s="9"/>
      <c r="JA397" s="9"/>
      <c r="JB397" s="9"/>
      <c r="JC397" s="9"/>
      <c r="JD397" s="9"/>
      <c r="JE397" s="9"/>
      <c r="JF397" s="9"/>
      <c r="JG397" s="9"/>
      <c r="JH397" s="9"/>
      <c r="JI397" s="9"/>
      <c r="JJ397" s="9"/>
      <c r="JK397" s="9"/>
    </row>
    <row r="398" spans="2:271" s="35" customFormat="1" ht="15" customHeight="1"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141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  <c r="GM398" s="9"/>
      <c r="GN398" s="9"/>
      <c r="GO398" s="9"/>
      <c r="GP398" s="9"/>
      <c r="GQ398" s="9"/>
      <c r="GR398" s="9"/>
      <c r="GS398" s="9"/>
      <c r="GT398" s="9"/>
      <c r="GU398" s="9"/>
      <c r="GV398" s="9"/>
      <c r="GW398" s="9"/>
      <c r="GX398" s="9"/>
      <c r="GY398" s="9"/>
      <c r="GZ398" s="9"/>
      <c r="HA398" s="9"/>
      <c r="HB398" s="9"/>
      <c r="HC398" s="9"/>
      <c r="HD398" s="9"/>
      <c r="HE398" s="9"/>
      <c r="HF398" s="9"/>
      <c r="HG398" s="9"/>
      <c r="HH398" s="9"/>
      <c r="HI398" s="9"/>
      <c r="HJ398" s="9"/>
      <c r="HK398" s="9"/>
      <c r="HL398" s="9"/>
      <c r="HM398" s="9"/>
      <c r="HN398" s="9"/>
      <c r="HO398" s="9"/>
      <c r="HP398" s="9"/>
      <c r="HQ398" s="9"/>
      <c r="HR398" s="9"/>
      <c r="HS398" s="9"/>
      <c r="HT398" s="9"/>
      <c r="HU398" s="9"/>
      <c r="HV398" s="9"/>
      <c r="HW398" s="9"/>
      <c r="HX398" s="9"/>
      <c r="HY398" s="9"/>
      <c r="HZ398" s="9"/>
      <c r="IA398" s="9"/>
      <c r="IB398" s="9"/>
      <c r="IC398" s="9"/>
      <c r="ID398" s="9"/>
      <c r="IE398" s="9"/>
      <c r="IF398" s="9"/>
      <c r="IG398" s="9"/>
      <c r="IH398" s="9"/>
      <c r="II398" s="9"/>
      <c r="IJ398" s="9"/>
      <c r="IK398" s="9"/>
      <c r="IL398" s="9"/>
      <c r="IM398" s="9"/>
      <c r="IN398" s="9"/>
      <c r="IO398" s="9"/>
      <c r="IP398" s="9"/>
      <c r="IQ398" s="9"/>
      <c r="IR398" s="9"/>
      <c r="IS398" s="9"/>
      <c r="IT398" s="9"/>
      <c r="IU398" s="9"/>
      <c r="IV398" s="9"/>
      <c r="IW398" s="9"/>
      <c r="IX398" s="9"/>
      <c r="IY398" s="9"/>
      <c r="IZ398" s="9"/>
      <c r="JA398" s="9"/>
      <c r="JB398" s="9"/>
      <c r="JC398" s="9"/>
      <c r="JD398" s="9"/>
      <c r="JE398" s="9"/>
      <c r="JF398" s="9"/>
      <c r="JG398" s="9"/>
      <c r="JH398" s="9"/>
      <c r="JI398" s="9"/>
      <c r="JJ398" s="9"/>
      <c r="JK398" s="9"/>
    </row>
    <row r="399" spans="2:271" s="35" customFormat="1" ht="15" customHeight="1"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141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  <c r="GM399" s="9"/>
      <c r="GN399" s="9"/>
      <c r="GO399" s="9"/>
      <c r="GP399" s="9"/>
      <c r="GQ399" s="9"/>
      <c r="GR399" s="9"/>
      <c r="GS399" s="9"/>
      <c r="GT399" s="9"/>
      <c r="GU399" s="9"/>
      <c r="GV399" s="9"/>
      <c r="GW399" s="9"/>
      <c r="GX399" s="9"/>
      <c r="GY399" s="9"/>
      <c r="GZ399" s="9"/>
      <c r="HA399" s="9"/>
      <c r="HB399" s="9"/>
      <c r="HC399" s="9"/>
      <c r="HD399" s="9"/>
      <c r="HE399" s="9"/>
      <c r="HF399" s="9"/>
      <c r="HG399" s="9"/>
      <c r="HH399" s="9"/>
      <c r="HI399" s="9"/>
      <c r="HJ399" s="9"/>
      <c r="HK399" s="9"/>
      <c r="HL399" s="9"/>
      <c r="HM399" s="9"/>
      <c r="HN399" s="9"/>
      <c r="HO399" s="9"/>
      <c r="HP399" s="9"/>
      <c r="HQ399" s="9"/>
      <c r="HR399" s="9"/>
      <c r="HS399" s="9"/>
      <c r="HT399" s="9"/>
      <c r="HU399" s="9"/>
      <c r="HV399" s="9"/>
      <c r="HW399" s="9"/>
      <c r="HX399" s="9"/>
      <c r="HY399" s="9"/>
      <c r="HZ399" s="9"/>
      <c r="IA399" s="9"/>
      <c r="IB399" s="9"/>
      <c r="IC399" s="9"/>
      <c r="ID399" s="9"/>
      <c r="IE399" s="9"/>
      <c r="IF399" s="9"/>
      <c r="IG399" s="9"/>
      <c r="IH399" s="9"/>
      <c r="II399" s="9"/>
      <c r="IJ399" s="9"/>
      <c r="IK399" s="9"/>
      <c r="IL399" s="9"/>
      <c r="IM399" s="9"/>
      <c r="IN399" s="9"/>
      <c r="IO399" s="9"/>
      <c r="IP399" s="9"/>
      <c r="IQ399" s="9"/>
      <c r="IR399" s="9"/>
      <c r="IS399" s="9"/>
      <c r="IT399" s="9"/>
      <c r="IU399" s="9"/>
      <c r="IV399" s="9"/>
      <c r="IW399" s="9"/>
      <c r="IX399" s="9"/>
      <c r="IY399" s="9"/>
      <c r="IZ399" s="9"/>
      <c r="JA399" s="9"/>
      <c r="JB399" s="9"/>
      <c r="JC399" s="9"/>
      <c r="JD399" s="9"/>
      <c r="JE399" s="9"/>
      <c r="JF399" s="9"/>
      <c r="JG399" s="9"/>
      <c r="JH399" s="9"/>
      <c r="JI399" s="9"/>
      <c r="JJ399" s="9"/>
      <c r="JK399" s="9"/>
    </row>
    <row r="400" spans="2:271" s="35" customFormat="1" ht="15" customHeight="1"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141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  <c r="GM400" s="9"/>
      <c r="GN400" s="9"/>
      <c r="GO400" s="9"/>
      <c r="GP400" s="9"/>
      <c r="GQ400" s="9"/>
      <c r="GR400" s="9"/>
      <c r="GS400" s="9"/>
      <c r="GT400" s="9"/>
      <c r="GU400" s="9"/>
      <c r="GV400" s="9"/>
      <c r="GW400" s="9"/>
      <c r="GX400" s="9"/>
      <c r="GY400" s="9"/>
      <c r="GZ400" s="9"/>
      <c r="HA400" s="9"/>
      <c r="HB400" s="9"/>
      <c r="HC400" s="9"/>
      <c r="HD400" s="9"/>
      <c r="HE400" s="9"/>
      <c r="HF400" s="9"/>
      <c r="HG400" s="9"/>
      <c r="HH400" s="9"/>
      <c r="HI400" s="9"/>
      <c r="HJ400" s="9"/>
      <c r="HK400" s="9"/>
      <c r="HL400" s="9"/>
      <c r="HM400" s="9"/>
      <c r="HN400" s="9"/>
      <c r="HO400" s="9"/>
      <c r="HP400" s="9"/>
      <c r="HQ400" s="9"/>
      <c r="HR400" s="9"/>
      <c r="HS400" s="9"/>
      <c r="HT400" s="9"/>
      <c r="HU400" s="9"/>
      <c r="HV400" s="9"/>
      <c r="HW400" s="9"/>
      <c r="HX400" s="9"/>
      <c r="HY400" s="9"/>
      <c r="HZ400" s="9"/>
      <c r="IA400" s="9"/>
      <c r="IB400" s="9"/>
      <c r="IC400" s="9"/>
      <c r="ID400" s="9"/>
      <c r="IE400" s="9"/>
      <c r="IF400" s="9"/>
      <c r="IG400" s="9"/>
      <c r="IH400" s="9"/>
      <c r="II400" s="9"/>
      <c r="IJ400" s="9"/>
      <c r="IK400" s="9"/>
      <c r="IL400" s="9"/>
      <c r="IM400" s="9"/>
      <c r="IN400" s="9"/>
      <c r="IO400" s="9"/>
      <c r="IP400" s="9"/>
      <c r="IQ400" s="9"/>
      <c r="IR400" s="9"/>
      <c r="IS400" s="9"/>
      <c r="IT400" s="9"/>
      <c r="IU400" s="9"/>
      <c r="IV400" s="9"/>
      <c r="IW400" s="9"/>
      <c r="IX400" s="9"/>
      <c r="IY400" s="9"/>
      <c r="IZ400" s="9"/>
      <c r="JA400" s="9"/>
      <c r="JB400" s="9"/>
      <c r="JC400" s="9"/>
      <c r="JD400" s="9"/>
      <c r="JE400" s="9"/>
      <c r="JF400" s="9"/>
      <c r="JG400" s="9"/>
      <c r="JH400" s="9"/>
      <c r="JI400" s="9"/>
      <c r="JJ400" s="9"/>
      <c r="JK400" s="9"/>
    </row>
    <row r="401" spans="2:271" s="35" customFormat="1" ht="15" customHeight="1"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141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  <c r="GM401" s="9"/>
      <c r="GN401" s="9"/>
      <c r="GO401" s="9"/>
      <c r="GP401" s="9"/>
      <c r="GQ401" s="9"/>
      <c r="GR401" s="9"/>
      <c r="GS401" s="9"/>
      <c r="GT401" s="9"/>
      <c r="GU401" s="9"/>
      <c r="GV401" s="9"/>
      <c r="GW401" s="9"/>
      <c r="GX401" s="9"/>
      <c r="GY401" s="9"/>
      <c r="GZ401" s="9"/>
      <c r="HA401" s="9"/>
      <c r="HB401" s="9"/>
      <c r="HC401" s="9"/>
      <c r="HD401" s="9"/>
      <c r="HE401" s="9"/>
      <c r="HF401" s="9"/>
      <c r="HG401" s="9"/>
      <c r="HH401" s="9"/>
      <c r="HI401" s="9"/>
      <c r="HJ401" s="9"/>
      <c r="HK401" s="9"/>
      <c r="HL401" s="9"/>
      <c r="HM401" s="9"/>
      <c r="HN401" s="9"/>
      <c r="HO401" s="9"/>
      <c r="HP401" s="9"/>
      <c r="HQ401" s="9"/>
      <c r="HR401" s="9"/>
      <c r="HS401" s="9"/>
      <c r="HT401" s="9"/>
      <c r="HU401" s="9"/>
      <c r="HV401" s="9"/>
      <c r="HW401" s="9"/>
      <c r="HX401" s="9"/>
      <c r="HY401" s="9"/>
      <c r="HZ401" s="9"/>
      <c r="IA401" s="9"/>
      <c r="IB401" s="9"/>
      <c r="IC401" s="9"/>
      <c r="ID401" s="9"/>
      <c r="IE401" s="9"/>
      <c r="IF401" s="9"/>
      <c r="IG401" s="9"/>
      <c r="IH401" s="9"/>
      <c r="II401" s="9"/>
      <c r="IJ401" s="9"/>
      <c r="IK401" s="9"/>
      <c r="IL401" s="9"/>
      <c r="IM401" s="9"/>
      <c r="IN401" s="9"/>
      <c r="IO401" s="9"/>
      <c r="IP401" s="9"/>
      <c r="IQ401" s="9"/>
      <c r="IR401" s="9"/>
      <c r="IS401" s="9"/>
      <c r="IT401" s="9"/>
      <c r="IU401" s="9"/>
      <c r="IV401" s="9"/>
      <c r="IW401" s="9"/>
      <c r="IX401" s="9"/>
      <c r="IY401" s="9"/>
      <c r="IZ401" s="9"/>
      <c r="JA401" s="9"/>
      <c r="JB401" s="9"/>
      <c r="JC401" s="9"/>
      <c r="JD401" s="9"/>
      <c r="JE401" s="9"/>
      <c r="JF401" s="9"/>
      <c r="JG401" s="9"/>
      <c r="JH401" s="9"/>
      <c r="JI401" s="9"/>
      <c r="JJ401" s="9"/>
      <c r="JK401" s="9"/>
    </row>
    <row r="402" spans="2:271" s="35" customFormat="1" ht="15" customHeight="1"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141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  <c r="GM402" s="9"/>
      <c r="GN402" s="9"/>
      <c r="GO402" s="9"/>
      <c r="GP402" s="9"/>
      <c r="GQ402" s="9"/>
      <c r="GR402" s="9"/>
      <c r="GS402" s="9"/>
      <c r="GT402" s="9"/>
      <c r="GU402" s="9"/>
      <c r="GV402" s="9"/>
      <c r="GW402" s="9"/>
      <c r="GX402" s="9"/>
      <c r="GY402" s="9"/>
      <c r="GZ402" s="9"/>
      <c r="HA402" s="9"/>
      <c r="HB402" s="9"/>
      <c r="HC402" s="9"/>
      <c r="HD402" s="9"/>
      <c r="HE402" s="9"/>
      <c r="HF402" s="9"/>
      <c r="HG402" s="9"/>
      <c r="HH402" s="9"/>
      <c r="HI402" s="9"/>
      <c r="HJ402" s="9"/>
      <c r="HK402" s="9"/>
      <c r="HL402" s="9"/>
      <c r="HM402" s="9"/>
      <c r="HN402" s="9"/>
      <c r="HO402" s="9"/>
      <c r="HP402" s="9"/>
      <c r="HQ402" s="9"/>
      <c r="HR402" s="9"/>
      <c r="HS402" s="9"/>
      <c r="HT402" s="9"/>
      <c r="HU402" s="9"/>
      <c r="HV402" s="9"/>
      <c r="HW402" s="9"/>
      <c r="HX402" s="9"/>
      <c r="HY402" s="9"/>
      <c r="HZ402" s="9"/>
      <c r="IA402" s="9"/>
      <c r="IB402" s="9"/>
      <c r="IC402" s="9"/>
      <c r="ID402" s="9"/>
      <c r="IE402" s="9"/>
      <c r="IF402" s="9"/>
      <c r="IG402" s="9"/>
      <c r="IH402" s="9"/>
      <c r="II402" s="9"/>
      <c r="IJ402" s="9"/>
      <c r="IK402" s="9"/>
      <c r="IL402" s="9"/>
      <c r="IM402" s="9"/>
      <c r="IN402" s="9"/>
      <c r="IO402" s="9"/>
      <c r="IP402" s="9"/>
      <c r="IQ402" s="9"/>
      <c r="IR402" s="9"/>
      <c r="IS402" s="9"/>
      <c r="IT402" s="9"/>
      <c r="IU402" s="9"/>
      <c r="IV402" s="9"/>
      <c r="IW402" s="9"/>
      <c r="IX402" s="9"/>
      <c r="IY402" s="9"/>
      <c r="IZ402" s="9"/>
      <c r="JA402" s="9"/>
      <c r="JB402" s="9"/>
      <c r="JC402" s="9"/>
      <c r="JD402" s="9"/>
      <c r="JE402" s="9"/>
      <c r="JF402" s="9"/>
      <c r="JG402" s="9"/>
      <c r="JH402" s="9"/>
      <c r="JI402" s="9"/>
      <c r="JJ402" s="9"/>
      <c r="JK402" s="9"/>
    </row>
    <row r="403" spans="2:271" s="35" customFormat="1" ht="15" customHeight="1"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141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  <c r="GM403" s="9"/>
      <c r="GN403" s="9"/>
      <c r="GO403" s="9"/>
      <c r="GP403" s="9"/>
      <c r="GQ403" s="9"/>
      <c r="GR403" s="9"/>
      <c r="GS403" s="9"/>
      <c r="GT403" s="9"/>
      <c r="GU403" s="9"/>
      <c r="GV403" s="9"/>
      <c r="GW403" s="9"/>
      <c r="GX403" s="9"/>
      <c r="GY403" s="9"/>
      <c r="GZ403" s="9"/>
      <c r="HA403" s="9"/>
      <c r="HB403" s="9"/>
      <c r="HC403" s="9"/>
      <c r="HD403" s="9"/>
      <c r="HE403" s="9"/>
      <c r="HF403" s="9"/>
      <c r="HG403" s="9"/>
      <c r="HH403" s="9"/>
      <c r="HI403" s="9"/>
      <c r="HJ403" s="9"/>
      <c r="HK403" s="9"/>
      <c r="HL403" s="9"/>
      <c r="HM403" s="9"/>
      <c r="HN403" s="9"/>
      <c r="HO403" s="9"/>
      <c r="HP403" s="9"/>
      <c r="HQ403" s="9"/>
      <c r="HR403" s="9"/>
      <c r="HS403" s="9"/>
      <c r="HT403" s="9"/>
      <c r="HU403" s="9"/>
      <c r="HV403" s="9"/>
      <c r="HW403" s="9"/>
      <c r="HX403" s="9"/>
      <c r="HY403" s="9"/>
      <c r="HZ403" s="9"/>
      <c r="IA403" s="9"/>
      <c r="IB403" s="9"/>
      <c r="IC403" s="9"/>
      <c r="ID403" s="9"/>
      <c r="IE403" s="9"/>
      <c r="IF403" s="9"/>
      <c r="IG403" s="9"/>
      <c r="IH403" s="9"/>
      <c r="II403" s="9"/>
      <c r="IJ403" s="9"/>
      <c r="IK403" s="9"/>
      <c r="IL403" s="9"/>
      <c r="IM403" s="9"/>
      <c r="IN403" s="9"/>
      <c r="IO403" s="9"/>
      <c r="IP403" s="9"/>
      <c r="IQ403" s="9"/>
      <c r="IR403" s="9"/>
      <c r="IS403" s="9"/>
      <c r="IT403" s="9"/>
      <c r="IU403" s="9"/>
      <c r="IV403" s="9"/>
      <c r="IW403" s="9"/>
      <c r="IX403" s="9"/>
      <c r="IY403" s="9"/>
      <c r="IZ403" s="9"/>
      <c r="JA403" s="9"/>
      <c r="JB403" s="9"/>
      <c r="JC403" s="9"/>
      <c r="JD403" s="9"/>
      <c r="JE403" s="9"/>
      <c r="JF403" s="9"/>
      <c r="JG403" s="9"/>
      <c r="JH403" s="9"/>
      <c r="JI403" s="9"/>
      <c r="JJ403" s="9"/>
      <c r="JK403" s="9"/>
    </row>
    <row r="404" spans="2:271" s="35" customFormat="1" ht="15" customHeight="1"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141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  <c r="GW404" s="9"/>
      <c r="GX404" s="9"/>
      <c r="GY404" s="9"/>
      <c r="GZ404" s="9"/>
      <c r="HA404" s="9"/>
      <c r="HB404" s="9"/>
      <c r="HC404" s="9"/>
      <c r="HD404" s="9"/>
      <c r="HE404" s="9"/>
      <c r="HF404" s="9"/>
      <c r="HG404" s="9"/>
      <c r="HH404" s="9"/>
      <c r="HI404" s="9"/>
      <c r="HJ404" s="9"/>
      <c r="HK404" s="9"/>
      <c r="HL404" s="9"/>
      <c r="HM404" s="9"/>
      <c r="HN404" s="9"/>
      <c r="HO404" s="9"/>
      <c r="HP404" s="9"/>
      <c r="HQ404" s="9"/>
      <c r="HR404" s="9"/>
      <c r="HS404" s="9"/>
      <c r="HT404" s="9"/>
      <c r="HU404" s="9"/>
      <c r="HV404" s="9"/>
      <c r="HW404" s="9"/>
      <c r="HX404" s="9"/>
      <c r="HY404" s="9"/>
      <c r="HZ404" s="9"/>
      <c r="IA404" s="9"/>
      <c r="IB404" s="9"/>
      <c r="IC404" s="9"/>
      <c r="ID404" s="9"/>
      <c r="IE404" s="9"/>
      <c r="IF404" s="9"/>
      <c r="IG404" s="9"/>
      <c r="IH404" s="9"/>
      <c r="II404" s="9"/>
      <c r="IJ404" s="9"/>
      <c r="IK404" s="9"/>
      <c r="IL404" s="9"/>
      <c r="IM404" s="9"/>
      <c r="IN404" s="9"/>
      <c r="IO404" s="9"/>
      <c r="IP404" s="9"/>
      <c r="IQ404" s="9"/>
      <c r="IR404" s="9"/>
      <c r="IS404" s="9"/>
      <c r="IT404" s="9"/>
      <c r="IU404" s="9"/>
      <c r="IV404" s="9"/>
      <c r="IW404" s="9"/>
      <c r="IX404" s="9"/>
      <c r="IY404" s="9"/>
      <c r="IZ404" s="9"/>
      <c r="JA404" s="9"/>
      <c r="JB404" s="9"/>
      <c r="JC404" s="9"/>
      <c r="JD404" s="9"/>
      <c r="JE404" s="9"/>
      <c r="JF404" s="9"/>
      <c r="JG404" s="9"/>
      <c r="JH404" s="9"/>
      <c r="JI404" s="9"/>
      <c r="JJ404" s="9"/>
      <c r="JK404" s="9"/>
    </row>
    <row r="405" spans="2:271" s="35" customFormat="1" ht="15" customHeight="1"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141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  <c r="GM405" s="9"/>
      <c r="GN405" s="9"/>
      <c r="GO405" s="9"/>
      <c r="GP405" s="9"/>
      <c r="GQ405" s="9"/>
      <c r="GR405" s="9"/>
      <c r="GS405" s="9"/>
      <c r="GT405" s="9"/>
      <c r="GU405" s="9"/>
      <c r="GV405" s="9"/>
      <c r="GW405" s="9"/>
      <c r="GX405" s="9"/>
      <c r="GY405" s="9"/>
      <c r="GZ405" s="9"/>
      <c r="HA405" s="9"/>
      <c r="HB405" s="9"/>
      <c r="HC405" s="9"/>
      <c r="HD405" s="9"/>
      <c r="HE405" s="9"/>
      <c r="HF405" s="9"/>
      <c r="HG405" s="9"/>
      <c r="HH405" s="9"/>
      <c r="HI405" s="9"/>
      <c r="HJ405" s="9"/>
      <c r="HK405" s="9"/>
      <c r="HL405" s="9"/>
      <c r="HM405" s="9"/>
      <c r="HN405" s="9"/>
      <c r="HO405" s="9"/>
      <c r="HP405" s="9"/>
      <c r="HQ405" s="9"/>
      <c r="HR405" s="9"/>
      <c r="HS405" s="9"/>
      <c r="HT405" s="9"/>
      <c r="HU405" s="9"/>
      <c r="HV405" s="9"/>
      <c r="HW405" s="9"/>
      <c r="HX405" s="9"/>
      <c r="HY405" s="9"/>
      <c r="HZ405" s="9"/>
      <c r="IA405" s="9"/>
      <c r="IB405" s="9"/>
      <c r="IC405" s="9"/>
      <c r="ID405" s="9"/>
      <c r="IE405" s="9"/>
      <c r="IF405" s="9"/>
      <c r="IG405" s="9"/>
      <c r="IH405" s="9"/>
      <c r="II405" s="9"/>
      <c r="IJ405" s="9"/>
      <c r="IK405" s="9"/>
      <c r="IL405" s="9"/>
      <c r="IM405" s="9"/>
      <c r="IN405" s="9"/>
      <c r="IO405" s="9"/>
      <c r="IP405" s="9"/>
      <c r="IQ405" s="9"/>
      <c r="IR405" s="9"/>
      <c r="IS405" s="9"/>
      <c r="IT405" s="9"/>
      <c r="IU405" s="9"/>
      <c r="IV405" s="9"/>
      <c r="IW405" s="9"/>
      <c r="IX405" s="9"/>
      <c r="IY405" s="9"/>
      <c r="IZ405" s="9"/>
      <c r="JA405" s="9"/>
      <c r="JB405" s="9"/>
      <c r="JC405" s="9"/>
      <c r="JD405" s="9"/>
      <c r="JE405" s="9"/>
      <c r="JF405" s="9"/>
      <c r="JG405" s="9"/>
      <c r="JH405" s="9"/>
      <c r="JI405" s="9"/>
      <c r="JJ405" s="9"/>
      <c r="JK405" s="9"/>
    </row>
    <row r="406" spans="2:271" s="35" customFormat="1" ht="15" customHeight="1"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141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  <c r="GM406" s="9"/>
      <c r="GN406" s="9"/>
      <c r="GO406" s="9"/>
      <c r="GP406" s="9"/>
      <c r="GQ406" s="9"/>
      <c r="GR406" s="9"/>
      <c r="GS406" s="9"/>
      <c r="GT406" s="9"/>
      <c r="GU406" s="9"/>
      <c r="GV406" s="9"/>
      <c r="GW406" s="9"/>
      <c r="GX406" s="9"/>
      <c r="GY406" s="9"/>
      <c r="GZ406" s="9"/>
      <c r="HA406" s="9"/>
      <c r="HB406" s="9"/>
      <c r="HC406" s="9"/>
      <c r="HD406" s="9"/>
      <c r="HE406" s="9"/>
      <c r="HF406" s="9"/>
      <c r="HG406" s="9"/>
      <c r="HH406" s="9"/>
      <c r="HI406" s="9"/>
      <c r="HJ406" s="9"/>
      <c r="HK406" s="9"/>
      <c r="HL406" s="9"/>
      <c r="HM406" s="9"/>
      <c r="HN406" s="9"/>
      <c r="HO406" s="9"/>
      <c r="HP406" s="9"/>
      <c r="HQ406" s="9"/>
      <c r="HR406" s="9"/>
      <c r="HS406" s="9"/>
      <c r="HT406" s="9"/>
      <c r="HU406" s="9"/>
      <c r="HV406" s="9"/>
      <c r="HW406" s="9"/>
      <c r="HX406" s="9"/>
      <c r="HY406" s="9"/>
      <c r="HZ406" s="9"/>
      <c r="IA406" s="9"/>
      <c r="IB406" s="9"/>
      <c r="IC406" s="9"/>
      <c r="ID406" s="9"/>
      <c r="IE406" s="9"/>
      <c r="IF406" s="9"/>
      <c r="IG406" s="9"/>
      <c r="IH406" s="9"/>
      <c r="II406" s="9"/>
      <c r="IJ406" s="9"/>
      <c r="IK406" s="9"/>
      <c r="IL406" s="9"/>
      <c r="IM406" s="9"/>
      <c r="IN406" s="9"/>
      <c r="IO406" s="9"/>
      <c r="IP406" s="9"/>
      <c r="IQ406" s="9"/>
      <c r="IR406" s="9"/>
      <c r="IS406" s="9"/>
      <c r="IT406" s="9"/>
      <c r="IU406" s="9"/>
      <c r="IV406" s="9"/>
      <c r="IW406" s="9"/>
      <c r="IX406" s="9"/>
      <c r="IY406" s="9"/>
      <c r="IZ406" s="9"/>
      <c r="JA406" s="9"/>
      <c r="JB406" s="9"/>
      <c r="JC406" s="9"/>
      <c r="JD406" s="9"/>
      <c r="JE406" s="9"/>
      <c r="JF406" s="9"/>
      <c r="JG406" s="9"/>
      <c r="JH406" s="9"/>
      <c r="JI406" s="9"/>
      <c r="JJ406" s="9"/>
      <c r="JK406" s="9"/>
    </row>
    <row r="407" spans="2:271" s="35" customFormat="1" ht="15" customHeight="1"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141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  <c r="GM407" s="9"/>
      <c r="GN407" s="9"/>
      <c r="GO407" s="9"/>
      <c r="GP407" s="9"/>
      <c r="GQ407" s="9"/>
      <c r="GR407" s="9"/>
      <c r="GS407" s="9"/>
      <c r="GT407" s="9"/>
      <c r="GU407" s="9"/>
      <c r="GV407" s="9"/>
      <c r="GW407" s="9"/>
      <c r="GX407" s="9"/>
      <c r="GY407" s="9"/>
      <c r="GZ407" s="9"/>
      <c r="HA407" s="9"/>
      <c r="HB407" s="9"/>
      <c r="HC407" s="9"/>
      <c r="HD407" s="9"/>
      <c r="HE407" s="9"/>
      <c r="HF407" s="9"/>
      <c r="HG407" s="9"/>
      <c r="HH407" s="9"/>
      <c r="HI407" s="9"/>
      <c r="HJ407" s="9"/>
      <c r="HK407" s="9"/>
      <c r="HL407" s="9"/>
      <c r="HM407" s="9"/>
      <c r="HN407" s="9"/>
      <c r="HO407" s="9"/>
      <c r="HP407" s="9"/>
      <c r="HQ407" s="9"/>
      <c r="HR407" s="9"/>
      <c r="HS407" s="9"/>
      <c r="HT407" s="9"/>
      <c r="HU407" s="9"/>
      <c r="HV407" s="9"/>
      <c r="HW407" s="9"/>
      <c r="HX407" s="9"/>
      <c r="HY407" s="9"/>
      <c r="HZ407" s="9"/>
      <c r="IA407" s="9"/>
      <c r="IB407" s="9"/>
      <c r="IC407" s="9"/>
      <c r="ID407" s="9"/>
      <c r="IE407" s="9"/>
      <c r="IF407" s="9"/>
      <c r="IG407" s="9"/>
      <c r="IH407" s="9"/>
      <c r="II407" s="9"/>
      <c r="IJ407" s="9"/>
      <c r="IK407" s="9"/>
      <c r="IL407" s="9"/>
      <c r="IM407" s="9"/>
      <c r="IN407" s="9"/>
      <c r="IO407" s="9"/>
      <c r="IP407" s="9"/>
      <c r="IQ407" s="9"/>
      <c r="IR407" s="9"/>
      <c r="IS407" s="9"/>
      <c r="IT407" s="9"/>
      <c r="IU407" s="9"/>
      <c r="IV407" s="9"/>
      <c r="IW407" s="9"/>
      <c r="IX407" s="9"/>
      <c r="IY407" s="9"/>
      <c r="IZ407" s="9"/>
      <c r="JA407" s="9"/>
      <c r="JB407" s="9"/>
      <c r="JC407" s="9"/>
      <c r="JD407" s="9"/>
      <c r="JE407" s="9"/>
      <c r="JF407" s="9"/>
      <c r="JG407" s="9"/>
      <c r="JH407" s="9"/>
      <c r="JI407" s="9"/>
      <c r="JJ407" s="9"/>
      <c r="JK407" s="9"/>
    </row>
    <row r="408" spans="2:271" s="35" customFormat="1" ht="15" customHeight="1"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141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  <c r="GM408" s="9"/>
      <c r="GN408" s="9"/>
      <c r="GO408" s="9"/>
      <c r="GP408" s="9"/>
      <c r="GQ408" s="9"/>
      <c r="GR408" s="9"/>
      <c r="GS408" s="9"/>
      <c r="GT408" s="9"/>
      <c r="GU408" s="9"/>
      <c r="GV408" s="9"/>
      <c r="GW408" s="9"/>
      <c r="GX408" s="9"/>
      <c r="GY408" s="9"/>
      <c r="GZ408" s="9"/>
      <c r="HA408" s="9"/>
      <c r="HB408" s="9"/>
      <c r="HC408" s="9"/>
      <c r="HD408" s="9"/>
      <c r="HE408" s="9"/>
      <c r="HF408" s="9"/>
      <c r="HG408" s="9"/>
      <c r="HH408" s="9"/>
      <c r="HI408" s="9"/>
      <c r="HJ408" s="9"/>
      <c r="HK408" s="9"/>
      <c r="HL408" s="9"/>
      <c r="HM408" s="9"/>
      <c r="HN408" s="9"/>
      <c r="HO408" s="9"/>
      <c r="HP408" s="9"/>
      <c r="HQ408" s="9"/>
      <c r="HR408" s="9"/>
      <c r="HS408" s="9"/>
      <c r="HT408" s="9"/>
      <c r="HU408" s="9"/>
      <c r="HV408" s="9"/>
      <c r="HW408" s="9"/>
      <c r="HX408" s="9"/>
      <c r="HY408" s="9"/>
      <c r="HZ408" s="9"/>
      <c r="IA408" s="9"/>
      <c r="IB408" s="9"/>
      <c r="IC408" s="9"/>
      <c r="ID408" s="9"/>
      <c r="IE408" s="9"/>
      <c r="IF408" s="9"/>
      <c r="IG408" s="9"/>
      <c r="IH408" s="9"/>
      <c r="II408" s="9"/>
      <c r="IJ408" s="9"/>
      <c r="IK408" s="9"/>
      <c r="IL408" s="9"/>
      <c r="IM408" s="9"/>
      <c r="IN408" s="9"/>
      <c r="IO408" s="9"/>
      <c r="IP408" s="9"/>
      <c r="IQ408" s="9"/>
      <c r="IR408" s="9"/>
      <c r="IS408" s="9"/>
      <c r="IT408" s="9"/>
      <c r="IU408" s="9"/>
      <c r="IV408" s="9"/>
      <c r="IW408" s="9"/>
      <c r="IX408" s="9"/>
      <c r="IY408" s="9"/>
      <c r="IZ408" s="9"/>
      <c r="JA408" s="9"/>
      <c r="JB408" s="9"/>
      <c r="JC408" s="9"/>
      <c r="JD408" s="9"/>
      <c r="JE408" s="9"/>
      <c r="JF408" s="9"/>
      <c r="JG408" s="9"/>
      <c r="JH408" s="9"/>
      <c r="JI408" s="9"/>
      <c r="JJ408" s="9"/>
      <c r="JK408" s="9"/>
    </row>
    <row r="409" spans="2:271" s="35" customFormat="1" ht="15" customHeight="1"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141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  <c r="GM409" s="9"/>
      <c r="GN409" s="9"/>
      <c r="GO409" s="9"/>
      <c r="GP409" s="9"/>
      <c r="GQ409" s="9"/>
      <c r="GR409" s="9"/>
      <c r="GS409" s="9"/>
      <c r="GT409" s="9"/>
      <c r="GU409" s="9"/>
      <c r="GV409" s="9"/>
      <c r="GW409" s="9"/>
      <c r="GX409" s="9"/>
      <c r="GY409" s="9"/>
      <c r="GZ409" s="9"/>
      <c r="HA409" s="9"/>
      <c r="HB409" s="9"/>
      <c r="HC409" s="9"/>
      <c r="HD409" s="9"/>
      <c r="HE409" s="9"/>
      <c r="HF409" s="9"/>
      <c r="HG409" s="9"/>
      <c r="HH409" s="9"/>
      <c r="HI409" s="9"/>
      <c r="HJ409" s="9"/>
      <c r="HK409" s="9"/>
      <c r="HL409" s="9"/>
      <c r="HM409" s="9"/>
      <c r="HN409" s="9"/>
      <c r="HO409" s="9"/>
      <c r="HP409" s="9"/>
      <c r="HQ409" s="9"/>
      <c r="HR409" s="9"/>
      <c r="HS409" s="9"/>
      <c r="HT409" s="9"/>
      <c r="HU409" s="9"/>
      <c r="HV409" s="9"/>
      <c r="HW409" s="9"/>
      <c r="HX409" s="9"/>
      <c r="HY409" s="9"/>
      <c r="HZ409" s="9"/>
      <c r="IA409" s="9"/>
      <c r="IB409" s="9"/>
      <c r="IC409" s="9"/>
      <c r="ID409" s="9"/>
      <c r="IE409" s="9"/>
      <c r="IF409" s="9"/>
      <c r="IG409" s="9"/>
      <c r="IH409" s="9"/>
      <c r="II409" s="9"/>
      <c r="IJ409" s="9"/>
      <c r="IK409" s="9"/>
      <c r="IL409" s="9"/>
      <c r="IM409" s="9"/>
      <c r="IN409" s="9"/>
      <c r="IO409" s="9"/>
      <c r="IP409" s="9"/>
      <c r="IQ409" s="9"/>
      <c r="IR409" s="9"/>
      <c r="IS409" s="9"/>
      <c r="IT409" s="9"/>
      <c r="IU409" s="9"/>
      <c r="IV409" s="9"/>
      <c r="IW409" s="9"/>
      <c r="IX409" s="9"/>
      <c r="IY409" s="9"/>
      <c r="IZ409" s="9"/>
      <c r="JA409" s="9"/>
      <c r="JB409" s="9"/>
      <c r="JC409" s="9"/>
      <c r="JD409" s="9"/>
      <c r="JE409" s="9"/>
      <c r="JF409" s="9"/>
      <c r="JG409" s="9"/>
      <c r="JH409" s="9"/>
      <c r="JI409" s="9"/>
      <c r="JJ409" s="9"/>
      <c r="JK409" s="9"/>
    </row>
    <row r="410" spans="2:271" s="35" customFormat="1" ht="15" customHeight="1"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141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  <c r="GM410" s="9"/>
      <c r="GN410" s="9"/>
      <c r="GO410" s="9"/>
      <c r="GP410" s="9"/>
      <c r="GQ410" s="9"/>
      <c r="GR410" s="9"/>
      <c r="GS410" s="9"/>
      <c r="GT410" s="9"/>
      <c r="GU410" s="9"/>
      <c r="GV410" s="9"/>
      <c r="GW410" s="9"/>
      <c r="GX410" s="9"/>
      <c r="GY410" s="9"/>
      <c r="GZ410" s="9"/>
      <c r="HA410" s="9"/>
      <c r="HB410" s="9"/>
      <c r="HC410" s="9"/>
      <c r="HD410" s="9"/>
      <c r="HE410" s="9"/>
      <c r="HF410" s="9"/>
      <c r="HG410" s="9"/>
      <c r="HH410" s="9"/>
      <c r="HI410" s="9"/>
      <c r="HJ410" s="9"/>
      <c r="HK410" s="9"/>
      <c r="HL410" s="9"/>
      <c r="HM410" s="9"/>
      <c r="HN410" s="9"/>
      <c r="HO410" s="9"/>
      <c r="HP410" s="9"/>
      <c r="HQ410" s="9"/>
      <c r="HR410" s="9"/>
      <c r="HS410" s="9"/>
      <c r="HT410" s="9"/>
      <c r="HU410" s="9"/>
      <c r="HV410" s="9"/>
      <c r="HW410" s="9"/>
      <c r="HX410" s="9"/>
      <c r="HY410" s="9"/>
      <c r="HZ410" s="9"/>
      <c r="IA410" s="9"/>
      <c r="IB410" s="9"/>
      <c r="IC410" s="9"/>
      <c r="ID410" s="9"/>
      <c r="IE410" s="9"/>
      <c r="IF410" s="9"/>
      <c r="IG410" s="9"/>
      <c r="IH410" s="9"/>
      <c r="II410" s="9"/>
      <c r="IJ410" s="9"/>
      <c r="IK410" s="9"/>
      <c r="IL410" s="9"/>
      <c r="IM410" s="9"/>
      <c r="IN410" s="9"/>
      <c r="IO410" s="9"/>
      <c r="IP410" s="9"/>
      <c r="IQ410" s="9"/>
      <c r="IR410" s="9"/>
      <c r="IS410" s="9"/>
      <c r="IT410" s="9"/>
      <c r="IU410" s="9"/>
      <c r="IV410" s="9"/>
      <c r="IW410" s="9"/>
      <c r="IX410" s="9"/>
      <c r="IY410" s="9"/>
      <c r="IZ410" s="9"/>
      <c r="JA410" s="9"/>
      <c r="JB410" s="9"/>
      <c r="JC410" s="9"/>
      <c r="JD410" s="9"/>
      <c r="JE410" s="9"/>
      <c r="JF410" s="9"/>
      <c r="JG410" s="9"/>
      <c r="JH410" s="9"/>
      <c r="JI410" s="9"/>
      <c r="JJ410" s="9"/>
      <c r="JK410" s="9"/>
    </row>
    <row r="411" spans="2:271" s="35" customFormat="1" ht="15" customHeight="1"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141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  <c r="GM411" s="9"/>
      <c r="GN411" s="9"/>
      <c r="GO411" s="9"/>
      <c r="GP411" s="9"/>
      <c r="GQ411" s="9"/>
      <c r="GR411" s="9"/>
      <c r="GS411" s="9"/>
      <c r="GT411" s="9"/>
      <c r="GU411" s="9"/>
      <c r="GV411" s="9"/>
      <c r="GW411" s="9"/>
      <c r="GX411" s="9"/>
      <c r="GY411" s="9"/>
      <c r="GZ411" s="9"/>
      <c r="HA411" s="9"/>
      <c r="HB411" s="9"/>
      <c r="HC411" s="9"/>
      <c r="HD411" s="9"/>
      <c r="HE411" s="9"/>
      <c r="HF411" s="9"/>
      <c r="HG411" s="9"/>
      <c r="HH411" s="9"/>
      <c r="HI411" s="9"/>
      <c r="HJ411" s="9"/>
      <c r="HK411" s="9"/>
      <c r="HL411" s="9"/>
      <c r="HM411" s="9"/>
      <c r="HN411" s="9"/>
      <c r="HO411" s="9"/>
      <c r="HP411" s="9"/>
      <c r="HQ411" s="9"/>
      <c r="HR411" s="9"/>
      <c r="HS411" s="9"/>
      <c r="HT411" s="9"/>
      <c r="HU411" s="9"/>
      <c r="HV411" s="9"/>
      <c r="HW411" s="9"/>
      <c r="HX411" s="9"/>
      <c r="HY411" s="9"/>
      <c r="HZ411" s="9"/>
      <c r="IA411" s="9"/>
      <c r="IB411" s="9"/>
      <c r="IC411" s="9"/>
      <c r="ID411" s="9"/>
      <c r="IE411" s="9"/>
      <c r="IF411" s="9"/>
      <c r="IG411" s="9"/>
      <c r="IH411" s="9"/>
      <c r="II411" s="9"/>
      <c r="IJ411" s="9"/>
      <c r="IK411" s="9"/>
      <c r="IL411" s="9"/>
      <c r="IM411" s="9"/>
      <c r="IN411" s="9"/>
      <c r="IO411" s="9"/>
      <c r="IP411" s="9"/>
      <c r="IQ411" s="9"/>
      <c r="IR411" s="9"/>
      <c r="IS411" s="9"/>
      <c r="IT411" s="9"/>
      <c r="IU411" s="9"/>
      <c r="IV411" s="9"/>
      <c r="IW411" s="9"/>
      <c r="IX411" s="9"/>
      <c r="IY411" s="9"/>
      <c r="IZ411" s="9"/>
      <c r="JA411" s="9"/>
      <c r="JB411" s="9"/>
      <c r="JC411" s="9"/>
      <c r="JD411" s="9"/>
      <c r="JE411" s="9"/>
      <c r="JF411" s="9"/>
      <c r="JG411" s="9"/>
      <c r="JH411" s="9"/>
      <c r="JI411" s="9"/>
      <c r="JJ411" s="9"/>
      <c r="JK411" s="9"/>
    </row>
    <row r="412" spans="2:271" s="35" customFormat="1" ht="15" customHeight="1"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141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  <c r="GM412" s="9"/>
      <c r="GN412" s="9"/>
      <c r="GO412" s="9"/>
      <c r="GP412" s="9"/>
      <c r="GQ412" s="9"/>
      <c r="GR412" s="9"/>
      <c r="GS412" s="9"/>
      <c r="GT412" s="9"/>
      <c r="GU412" s="9"/>
      <c r="GV412" s="9"/>
      <c r="GW412" s="9"/>
      <c r="GX412" s="9"/>
      <c r="GY412" s="9"/>
      <c r="GZ412" s="9"/>
      <c r="HA412" s="9"/>
      <c r="HB412" s="9"/>
      <c r="HC412" s="9"/>
      <c r="HD412" s="9"/>
      <c r="HE412" s="9"/>
      <c r="HF412" s="9"/>
      <c r="HG412" s="9"/>
      <c r="HH412" s="9"/>
      <c r="HI412" s="9"/>
      <c r="HJ412" s="9"/>
      <c r="HK412" s="9"/>
      <c r="HL412" s="9"/>
      <c r="HM412" s="9"/>
      <c r="HN412" s="9"/>
      <c r="HO412" s="9"/>
      <c r="HP412" s="9"/>
      <c r="HQ412" s="9"/>
      <c r="HR412" s="9"/>
      <c r="HS412" s="9"/>
      <c r="HT412" s="9"/>
      <c r="HU412" s="9"/>
      <c r="HV412" s="9"/>
      <c r="HW412" s="9"/>
      <c r="HX412" s="9"/>
      <c r="HY412" s="9"/>
      <c r="HZ412" s="9"/>
      <c r="IA412" s="9"/>
      <c r="IB412" s="9"/>
      <c r="IC412" s="9"/>
      <c r="ID412" s="9"/>
      <c r="IE412" s="9"/>
      <c r="IF412" s="9"/>
      <c r="IG412" s="9"/>
      <c r="IH412" s="9"/>
      <c r="II412" s="9"/>
      <c r="IJ412" s="9"/>
      <c r="IK412" s="9"/>
      <c r="IL412" s="9"/>
      <c r="IM412" s="9"/>
      <c r="IN412" s="9"/>
      <c r="IO412" s="9"/>
      <c r="IP412" s="9"/>
      <c r="IQ412" s="9"/>
      <c r="IR412" s="9"/>
      <c r="IS412" s="9"/>
      <c r="IT412" s="9"/>
      <c r="IU412" s="9"/>
      <c r="IV412" s="9"/>
      <c r="IW412" s="9"/>
      <c r="IX412" s="9"/>
      <c r="IY412" s="9"/>
      <c r="IZ412" s="9"/>
      <c r="JA412" s="9"/>
      <c r="JB412" s="9"/>
      <c r="JC412" s="9"/>
      <c r="JD412" s="9"/>
      <c r="JE412" s="9"/>
      <c r="JF412" s="9"/>
      <c r="JG412" s="9"/>
      <c r="JH412" s="9"/>
      <c r="JI412" s="9"/>
      <c r="JJ412" s="9"/>
      <c r="JK412" s="9"/>
    </row>
    <row r="413" spans="2:271" s="35" customFormat="1" ht="15" customHeight="1"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141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  <c r="GM413" s="9"/>
      <c r="GN413" s="9"/>
      <c r="GO413" s="9"/>
      <c r="GP413" s="9"/>
      <c r="GQ413" s="9"/>
      <c r="GR413" s="9"/>
      <c r="GS413" s="9"/>
      <c r="GT413" s="9"/>
      <c r="GU413" s="9"/>
      <c r="GV413" s="9"/>
      <c r="GW413" s="9"/>
      <c r="GX413" s="9"/>
      <c r="GY413" s="9"/>
      <c r="GZ413" s="9"/>
      <c r="HA413" s="9"/>
      <c r="HB413" s="9"/>
      <c r="HC413" s="9"/>
      <c r="HD413" s="9"/>
      <c r="HE413" s="9"/>
      <c r="HF413" s="9"/>
      <c r="HG413" s="9"/>
      <c r="HH413" s="9"/>
      <c r="HI413" s="9"/>
      <c r="HJ413" s="9"/>
      <c r="HK413" s="9"/>
      <c r="HL413" s="9"/>
      <c r="HM413" s="9"/>
      <c r="HN413" s="9"/>
      <c r="HO413" s="9"/>
      <c r="HP413" s="9"/>
      <c r="HQ413" s="9"/>
      <c r="HR413" s="9"/>
      <c r="HS413" s="9"/>
      <c r="HT413" s="9"/>
      <c r="HU413" s="9"/>
      <c r="HV413" s="9"/>
      <c r="HW413" s="9"/>
      <c r="HX413" s="9"/>
      <c r="HY413" s="9"/>
      <c r="HZ413" s="9"/>
      <c r="IA413" s="9"/>
      <c r="IB413" s="9"/>
      <c r="IC413" s="9"/>
      <c r="ID413" s="9"/>
      <c r="IE413" s="9"/>
      <c r="IF413" s="9"/>
      <c r="IG413" s="9"/>
      <c r="IH413" s="9"/>
      <c r="II413" s="9"/>
      <c r="IJ413" s="9"/>
      <c r="IK413" s="9"/>
      <c r="IL413" s="9"/>
      <c r="IM413" s="9"/>
      <c r="IN413" s="9"/>
      <c r="IO413" s="9"/>
      <c r="IP413" s="9"/>
      <c r="IQ413" s="9"/>
      <c r="IR413" s="9"/>
      <c r="IS413" s="9"/>
      <c r="IT413" s="9"/>
      <c r="IU413" s="9"/>
      <c r="IV413" s="9"/>
      <c r="IW413" s="9"/>
      <c r="IX413" s="9"/>
      <c r="IY413" s="9"/>
      <c r="IZ413" s="9"/>
      <c r="JA413" s="9"/>
      <c r="JB413" s="9"/>
      <c r="JC413" s="9"/>
      <c r="JD413" s="9"/>
      <c r="JE413" s="9"/>
      <c r="JF413" s="9"/>
      <c r="JG413" s="9"/>
      <c r="JH413" s="9"/>
      <c r="JI413" s="9"/>
      <c r="JJ413" s="9"/>
      <c r="JK413" s="9"/>
    </row>
    <row r="414" spans="2:271" s="35" customFormat="1" ht="15" customHeight="1"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141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  <c r="GM414" s="9"/>
      <c r="GN414" s="9"/>
      <c r="GO414" s="9"/>
      <c r="GP414" s="9"/>
      <c r="GQ414" s="9"/>
      <c r="GR414" s="9"/>
      <c r="GS414" s="9"/>
      <c r="GT414" s="9"/>
      <c r="GU414" s="9"/>
      <c r="GV414" s="9"/>
      <c r="GW414" s="9"/>
      <c r="GX414" s="9"/>
      <c r="GY414" s="9"/>
      <c r="GZ414" s="9"/>
      <c r="HA414" s="9"/>
      <c r="HB414" s="9"/>
      <c r="HC414" s="9"/>
      <c r="HD414" s="9"/>
      <c r="HE414" s="9"/>
      <c r="HF414" s="9"/>
      <c r="HG414" s="9"/>
      <c r="HH414" s="9"/>
      <c r="HI414" s="9"/>
      <c r="HJ414" s="9"/>
      <c r="HK414" s="9"/>
      <c r="HL414" s="9"/>
      <c r="HM414" s="9"/>
      <c r="HN414" s="9"/>
      <c r="HO414" s="9"/>
      <c r="HP414" s="9"/>
      <c r="HQ414" s="9"/>
      <c r="HR414" s="9"/>
      <c r="HS414" s="9"/>
      <c r="HT414" s="9"/>
      <c r="HU414" s="9"/>
      <c r="HV414" s="9"/>
      <c r="HW414" s="9"/>
      <c r="HX414" s="9"/>
      <c r="HY414" s="9"/>
      <c r="HZ414" s="9"/>
      <c r="IA414" s="9"/>
      <c r="IB414" s="9"/>
      <c r="IC414" s="9"/>
      <c r="ID414" s="9"/>
      <c r="IE414" s="9"/>
      <c r="IF414" s="9"/>
      <c r="IG414" s="9"/>
      <c r="IH414" s="9"/>
      <c r="II414" s="9"/>
      <c r="IJ414" s="9"/>
      <c r="IK414" s="9"/>
      <c r="IL414" s="9"/>
      <c r="IM414" s="9"/>
      <c r="IN414" s="9"/>
      <c r="IO414" s="9"/>
      <c r="IP414" s="9"/>
      <c r="IQ414" s="9"/>
      <c r="IR414" s="9"/>
      <c r="IS414" s="9"/>
      <c r="IT414" s="9"/>
      <c r="IU414" s="9"/>
      <c r="IV414" s="9"/>
      <c r="IW414" s="9"/>
      <c r="IX414" s="9"/>
      <c r="IY414" s="9"/>
      <c r="IZ414" s="9"/>
      <c r="JA414" s="9"/>
      <c r="JB414" s="9"/>
      <c r="JC414" s="9"/>
      <c r="JD414" s="9"/>
      <c r="JE414" s="9"/>
      <c r="JF414" s="9"/>
      <c r="JG414" s="9"/>
      <c r="JH414" s="9"/>
      <c r="JI414" s="9"/>
      <c r="JJ414" s="9"/>
      <c r="JK414" s="9"/>
    </row>
    <row r="415" spans="2:271" s="35" customFormat="1" ht="15" customHeight="1"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141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  <c r="GM415" s="9"/>
      <c r="GN415" s="9"/>
      <c r="GO415" s="9"/>
      <c r="GP415" s="9"/>
      <c r="GQ415" s="9"/>
      <c r="GR415" s="9"/>
      <c r="GS415" s="9"/>
      <c r="GT415" s="9"/>
      <c r="GU415" s="9"/>
      <c r="GV415" s="9"/>
      <c r="GW415" s="9"/>
      <c r="GX415" s="9"/>
      <c r="GY415" s="9"/>
      <c r="GZ415" s="9"/>
      <c r="HA415" s="9"/>
      <c r="HB415" s="9"/>
      <c r="HC415" s="9"/>
      <c r="HD415" s="9"/>
      <c r="HE415" s="9"/>
      <c r="HF415" s="9"/>
      <c r="HG415" s="9"/>
      <c r="HH415" s="9"/>
      <c r="HI415" s="9"/>
      <c r="HJ415" s="9"/>
      <c r="HK415" s="9"/>
      <c r="HL415" s="9"/>
      <c r="HM415" s="9"/>
      <c r="HN415" s="9"/>
      <c r="HO415" s="9"/>
      <c r="HP415" s="9"/>
      <c r="HQ415" s="9"/>
      <c r="HR415" s="9"/>
      <c r="HS415" s="9"/>
      <c r="HT415" s="9"/>
      <c r="HU415" s="9"/>
      <c r="HV415" s="9"/>
      <c r="HW415" s="9"/>
      <c r="HX415" s="9"/>
      <c r="HY415" s="9"/>
      <c r="HZ415" s="9"/>
      <c r="IA415" s="9"/>
      <c r="IB415" s="9"/>
      <c r="IC415" s="9"/>
      <c r="ID415" s="9"/>
      <c r="IE415" s="9"/>
      <c r="IF415" s="9"/>
      <c r="IG415" s="9"/>
      <c r="IH415" s="9"/>
      <c r="II415" s="9"/>
      <c r="IJ415" s="9"/>
      <c r="IK415" s="9"/>
      <c r="IL415" s="9"/>
      <c r="IM415" s="9"/>
      <c r="IN415" s="9"/>
      <c r="IO415" s="9"/>
      <c r="IP415" s="9"/>
      <c r="IQ415" s="9"/>
      <c r="IR415" s="9"/>
      <c r="IS415" s="9"/>
      <c r="IT415" s="9"/>
      <c r="IU415" s="9"/>
      <c r="IV415" s="9"/>
      <c r="IW415" s="9"/>
      <c r="IX415" s="9"/>
      <c r="IY415" s="9"/>
      <c r="IZ415" s="9"/>
      <c r="JA415" s="9"/>
      <c r="JB415" s="9"/>
      <c r="JC415" s="9"/>
      <c r="JD415" s="9"/>
      <c r="JE415" s="9"/>
      <c r="JF415" s="9"/>
      <c r="JG415" s="9"/>
      <c r="JH415" s="9"/>
      <c r="JI415" s="9"/>
      <c r="JJ415" s="9"/>
      <c r="JK415" s="9"/>
    </row>
    <row r="416" spans="2:271" s="35" customFormat="1" ht="15" customHeight="1"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141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  <c r="GM416" s="9"/>
      <c r="GN416" s="9"/>
      <c r="GO416" s="9"/>
      <c r="GP416" s="9"/>
      <c r="GQ416" s="9"/>
      <c r="GR416" s="9"/>
      <c r="GS416" s="9"/>
      <c r="GT416" s="9"/>
      <c r="GU416" s="9"/>
      <c r="GV416" s="9"/>
      <c r="GW416" s="9"/>
      <c r="GX416" s="9"/>
      <c r="GY416" s="9"/>
      <c r="GZ416" s="9"/>
      <c r="HA416" s="9"/>
      <c r="HB416" s="9"/>
      <c r="HC416" s="9"/>
      <c r="HD416" s="9"/>
      <c r="HE416" s="9"/>
      <c r="HF416" s="9"/>
      <c r="HG416" s="9"/>
      <c r="HH416" s="9"/>
      <c r="HI416" s="9"/>
      <c r="HJ416" s="9"/>
      <c r="HK416" s="9"/>
      <c r="HL416" s="9"/>
      <c r="HM416" s="9"/>
      <c r="HN416" s="9"/>
      <c r="HO416" s="9"/>
      <c r="HP416" s="9"/>
      <c r="HQ416" s="9"/>
      <c r="HR416" s="9"/>
      <c r="HS416" s="9"/>
      <c r="HT416" s="9"/>
      <c r="HU416" s="9"/>
      <c r="HV416" s="9"/>
      <c r="HW416" s="9"/>
      <c r="HX416" s="9"/>
      <c r="HY416" s="9"/>
      <c r="HZ416" s="9"/>
      <c r="IA416" s="9"/>
      <c r="IB416" s="9"/>
      <c r="IC416" s="9"/>
      <c r="ID416" s="9"/>
      <c r="IE416" s="9"/>
      <c r="IF416" s="9"/>
      <c r="IG416" s="9"/>
      <c r="IH416" s="9"/>
      <c r="II416" s="9"/>
      <c r="IJ416" s="9"/>
      <c r="IK416" s="9"/>
      <c r="IL416" s="9"/>
      <c r="IM416" s="9"/>
      <c r="IN416" s="9"/>
      <c r="IO416" s="9"/>
      <c r="IP416" s="9"/>
      <c r="IQ416" s="9"/>
      <c r="IR416" s="9"/>
      <c r="IS416" s="9"/>
      <c r="IT416" s="9"/>
      <c r="IU416" s="9"/>
      <c r="IV416" s="9"/>
      <c r="IW416" s="9"/>
      <c r="IX416" s="9"/>
      <c r="IY416" s="9"/>
      <c r="IZ416" s="9"/>
      <c r="JA416" s="9"/>
      <c r="JB416" s="9"/>
      <c r="JC416" s="9"/>
      <c r="JD416" s="9"/>
      <c r="JE416" s="9"/>
      <c r="JF416" s="9"/>
      <c r="JG416" s="9"/>
      <c r="JH416" s="9"/>
      <c r="JI416" s="9"/>
      <c r="JJ416" s="9"/>
      <c r="JK416" s="9"/>
    </row>
    <row r="417" spans="2:271" s="35" customFormat="1" ht="15" customHeight="1"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141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  <c r="GM417" s="9"/>
      <c r="GN417" s="9"/>
      <c r="GO417" s="9"/>
      <c r="GP417" s="9"/>
      <c r="GQ417" s="9"/>
      <c r="GR417" s="9"/>
      <c r="GS417" s="9"/>
      <c r="GT417" s="9"/>
      <c r="GU417" s="9"/>
      <c r="GV417" s="9"/>
      <c r="GW417" s="9"/>
      <c r="GX417" s="9"/>
      <c r="GY417" s="9"/>
      <c r="GZ417" s="9"/>
      <c r="HA417" s="9"/>
      <c r="HB417" s="9"/>
      <c r="HC417" s="9"/>
      <c r="HD417" s="9"/>
      <c r="HE417" s="9"/>
      <c r="HF417" s="9"/>
      <c r="HG417" s="9"/>
      <c r="HH417" s="9"/>
      <c r="HI417" s="9"/>
      <c r="HJ417" s="9"/>
      <c r="HK417" s="9"/>
      <c r="HL417" s="9"/>
      <c r="HM417" s="9"/>
      <c r="HN417" s="9"/>
      <c r="HO417" s="9"/>
      <c r="HP417" s="9"/>
      <c r="HQ417" s="9"/>
      <c r="HR417" s="9"/>
      <c r="HS417" s="9"/>
      <c r="HT417" s="9"/>
      <c r="HU417" s="9"/>
      <c r="HV417" s="9"/>
      <c r="HW417" s="9"/>
      <c r="HX417" s="9"/>
      <c r="HY417" s="9"/>
      <c r="HZ417" s="9"/>
      <c r="IA417" s="9"/>
      <c r="IB417" s="9"/>
      <c r="IC417" s="9"/>
      <c r="ID417" s="9"/>
      <c r="IE417" s="9"/>
      <c r="IF417" s="9"/>
      <c r="IG417" s="9"/>
      <c r="IH417" s="9"/>
      <c r="II417" s="9"/>
      <c r="IJ417" s="9"/>
      <c r="IK417" s="9"/>
      <c r="IL417" s="9"/>
      <c r="IM417" s="9"/>
      <c r="IN417" s="9"/>
      <c r="IO417" s="9"/>
      <c r="IP417" s="9"/>
      <c r="IQ417" s="9"/>
      <c r="IR417" s="9"/>
      <c r="IS417" s="9"/>
      <c r="IT417" s="9"/>
      <c r="IU417" s="9"/>
      <c r="IV417" s="9"/>
      <c r="IW417" s="9"/>
      <c r="IX417" s="9"/>
      <c r="IY417" s="9"/>
      <c r="IZ417" s="9"/>
      <c r="JA417" s="9"/>
      <c r="JB417" s="9"/>
      <c r="JC417" s="9"/>
      <c r="JD417" s="9"/>
      <c r="JE417" s="9"/>
      <c r="JF417" s="9"/>
      <c r="JG417" s="9"/>
      <c r="JH417" s="9"/>
      <c r="JI417" s="9"/>
      <c r="JJ417" s="9"/>
      <c r="JK417" s="9"/>
    </row>
    <row r="418" spans="2:271" s="35" customFormat="1" ht="15" customHeight="1"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141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  <c r="GM418" s="9"/>
      <c r="GN418" s="9"/>
      <c r="GO418" s="9"/>
      <c r="GP418" s="9"/>
      <c r="GQ418" s="9"/>
      <c r="GR418" s="9"/>
      <c r="GS418" s="9"/>
      <c r="GT418" s="9"/>
      <c r="GU418" s="9"/>
      <c r="GV418" s="9"/>
      <c r="GW418" s="9"/>
      <c r="GX418" s="9"/>
      <c r="GY418" s="9"/>
      <c r="GZ418" s="9"/>
      <c r="HA418" s="9"/>
      <c r="HB418" s="9"/>
      <c r="HC418" s="9"/>
      <c r="HD418" s="9"/>
      <c r="HE418" s="9"/>
      <c r="HF418" s="9"/>
      <c r="HG418" s="9"/>
      <c r="HH418" s="9"/>
      <c r="HI418" s="9"/>
      <c r="HJ418" s="9"/>
      <c r="HK418" s="9"/>
      <c r="HL418" s="9"/>
      <c r="HM418" s="9"/>
      <c r="HN418" s="9"/>
      <c r="HO418" s="9"/>
      <c r="HP418" s="9"/>
      <c r="HQ418" s="9"/>
      <c r="HR418" s="9"/>
      <c r="HS418" s="9"/>
      <c r="HT418" s="9"/>
      <c r="HU418" s="9"/>
      <c r="HV418" s="9"/>
      <c r="HW418" s="9"/>
      <c r="HX418" s="9"/>
      <c r="HY418" s="9"/>
      <c r="HZ418" s="9"/>
      <c r="IA418" s="9"/>
      <c r="IB418" s="9"/>
      <c r="IC418" s="9"/>
      <c r="ID418" s="9"/>
      <c r="IE418" s="9"/>
      <c r="IF418" s="9"/>
      <c r="IG418" s="9"/>
      <c r="IH418" s="9"/>
      <c r="II418" s="9"/>
      <c r="IJ418" s="9"/>
      <c r="IK418" s="9"/>
      <c r="IL418" s="9"/>
      <c r="IM418" s="9"/>
      <c r="IN418" s="9"/>
      <c r="IO418" s="9"/>
      <c r="IP418" s="9"/>
      <c r="IQ418" s="9"/>
      <c r="IR418" s="9"/>
      <c r="IS418" s="9"/>
      <c r="IT418" s="9"/>
      <c r="IU418" s="9"/>
      <c r="IV418" s="9"/>
      <c r="IW418" s="9"/>
      <c r="IX418" s="9"/>
      <c r="IY418" s="9"/>
      <c r="IZ418" s="9"/>
      <c r="JA418" s="9"/>
      <c r="JB418" s="9"/>
      <c r="JC418" s="9"/>
      <c r="JD418" s="9"/>
      <c r="JE418" s="9"/>
      <c r="JF418" s="9"/>
      <c r="JG418" s="9"/>
      <c r="JH418" s="9"/>
      <c r="JI418" s="9"/>
      <c r="JJ418" s="9"/>
      <c r="JK418" s="9"/>
    </row>
    <row r="419" spans="2:271" s="35" customFormat="1" ht="15" customHeight="1"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141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  <c r="GM419" s="9"/>
      <c r="GN419" s="9"/>
      <c r="GO419" s="9"/>
      <c r="GP419" s="9"/>
      <c r="GQ419" s="9"/>
      <c r="GR419" s="9"/>
      <c r="GS419" s="9"/>
      <c r="GT419" s="9"/>
      <c r="GU419" s="9"/>
      <c r="GV419" s="9"/>
      <c r="GW419" s="9"/>
      <c r="GX419" s="9"/>
      <c r="GY419" s="9"/>
      <c r="GZ419" s="9"/>
      <c r="HA419" s="9"/>
      <c r="HB419" s="9"/>
      <c r="HC419" s="9"/>
      <c r="HD419" s="9"/>
      <c r="HE419" s="9"/>
      <c r="HF419" s="9"/>
      <c r="HG419" s="9"/>
      <c r="HH419" s="9"/>
      <c r="HI419" s="9"/>
      <c r="HJ419" s="9"/>
      <c r="HK419" s="9"/>
      <c r="HL419" s="9"/>
      <c r="HM419" s="9"/>
      <c r="HN419" s="9"/>
      <c r="HO419" s="9"/>
      <c r="HP419" s="9"/>
      <c r="HQ419" s="9"/>
      <c r="HR419" s="9"/>
      <c r="HS419" s="9"/>
      <c r="HT419" s="9"/>
      <c r="HU419" s="9"/>
      <c r="HV419" s="9"/>
      <c r="HW419" s="9"/>
      <c r="HX419" s="9"/>
      <c r="HY419" s="9"/>
      <c r="HZ419" s="9"/>
      <c r="IA419" s="9"/>
      <c r="IB419" s="9"/>
      <c r="IC419" s="9"/>
      <c r="ID419" s="9"/>
      <c r="IE419" s="9"/>
      <c r="IF419" s="9"/>
      <c r="IG419" s="9"/>
      <c r="IH419" s="9"/>
      <c r="II419" s="9"/>
      <c r="IJ419" s="9"/>
      <c r="IK419" s="9"/>
      <c r="IL419" s="9"/>
      <c r="IM419" s="9"/>
      <c r="IN419" s="9"/>
      <c r="IO419" s="9"/>
      <c r="IP419" s="9"/>
      <c r="IQ419" s="9"/>
      <c r="IR419" s="9"/>
      <c r="IS419" s="9"/>
      <c r="IT419" s="9"/>
      <c r="IU419" s="9"/>
      <c r="IV419" s="9"/>
      <c r="IW419" s="9"/>
      <c r="IX419" s="9"/>
      <c r="IY419" s="9"/>
      <c r="IZ419" s="9"/>
      <c r="JA419" s="9"/>
      <c r="JB419" s="9"/>
      <c r="JC419" s="9"/>
      <c r="JD419" s="9"/>
      <c r="JE419" s="9"/>
      <c r="JF419" s="9"/>
      <c r="JG419" s="9"/>
      <c r="JH419" s="9"/>
      <c r="JI419" s="9"/>
      <c r="JJ419" s="9"/>
      <c r="JK419" s="9"/>
    </row>
    <row r="420" spans="2:271" s="35" customFormat="1" ht="15" customHeight="1"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141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  <c r="GM420" s="9"/>
      <c r="GN420" s="9"/>
      <c r="GO420" s="9"/>
      <c r="GP420" s="9"/>
      <c r="GQ420" s="9"/>
      <c r="GR420" s="9"/>
      <c r="GS420" s="9"/>
      <c r="GT420" s="9"/>
      <c r="GU420" s="9"/>
      <c r="GV420" s="9"/>
      <c r="GW420" s="9"/>
      <c r="GX420" s="9"/>
      <c r="GY420" s="9"/>
      <c r="GZ420" s="9"/>
      <c r="HA420" s="9"/>
      <c r="HB420" s="9"/>
      <c r="HC420" s="9"/>
      <c r="HD420" s="9"/>
      <c r="HE420" s="9"/>
      <c r="HF420" s="9"/>
      <c r="HG420" s="9"/>
      <c r="HH420" s="9"/>
      <c r="HI420" s="9"/>
      <c r="HJ420" s="9"/>
      <c r="HK420" s="9"/>
      <c r="HL420" s="9"/>
      <c r="HM420" s="9"/>
      <c r="HN420" s="9"/>
      <c r="HO420" s="9"/>
      <c r="HP420" s="9"/>
      <c r="HQ420" s="9"/>
      <c r="HR420" s="9"/>
      <c r="HS420" s="9"/>
      <c r="HT420" s="9"/>
      <c r="HU420" s="9"/>
      <c r="HV420" s="9"/>
      <c r="HW420" s="9"/>
      <c r="HX420" s="9"/>
      <c r="HY420" s="9"/>
      <c r="HZ420" s="9"/>
      <c r="IA420" s="9"/>
      <c r="IB420" s="9"/>
      <c r="IC420" s="9"/>
      <c r="ID420" s="9"/>
      <c r="IE420" s="9"/>
      <c r="IF420" s="9"/>
      <c r="IG420" s="9"/>
      <c r="IH420" s="9"/>
      <c r="II420" s="9"/>
      <c r="IJ420" s="9"/>
      <c r="IK420" s="9"/>
      <c r="IL420" s="9"/>
      <c r="IM420" s="9"/>
      <c r="IN420" s="9"/>
      <c r="IO420" s="9"/>
      <c r="IP420" s="9"/>
      <c r="IQ420" s="9"/>
      <c r="IR420" s="9"/>
      <c r="IS420" s="9"/>
      <c r="IT420" s="9"/>
      <c r="IU420" s="9"/>
      <c r="IV420" s="9"/>
      <c r="IW420" s="9"/>
      <c r="IX420" s="9"/>
      <c r="IY420" s="9"/>
      <c r="IZ420" s="9"/>
      <c r="JA420" s="9"/>
      <c r="JB420" s="9"/>
      <c r="JC420" s="9"/>
      <c r="JD420" s="9"/>
      <c r="JE420" s="9"/>
      <c r="JF420" s="9"/>
      <c r="JG420" s="9"/>
      <c r="JH420" s="9"/>
      <c r="JI420" s="9"/>
      <c r="JJ420" s="9"/>
      <c r="JK420" s="9"/>
    </row>
    <row r="421" spans="2:271" s="35" customFormat="1" ht="15" customHeight="1"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141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</row>
    <row r="422" spans="2:271" s="35" customFormat="1" ht="15" customHeight="1"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141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</row>
    <row r="423" spans="2:271" s="35" customFormat="1" ht="15" customHeight="1"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141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  <c r="GM423" s="9"/>
      <c r="GN423" s="9"/>
      <c r="GO423" s="9"/>
      <c r="GP423" s="9"/>
      <c r="GQ423" s="9"/>
      <c r="GR423" s="9"/>
      <c r="GS423" s="9"/>
      <c r="GT423" s="9"/>
      <c r="GU423" s="9"/>
      <c r="GV423" s="9"/>
      <c r="GW423" s="9"/>
      <c r="GX423" s="9"/>
      <c r="GY423" s="9"/>
      <c r="GZ423" s="9"/>
      <c r="HA423" s="9"/>
      <c r="HB423" s="9"/>
      <c r="HC423" s="9"/>
      <c r="HD423" s="9"/>
      <c r="HE423" s="9"/>
      <c r="HF423" s="9"/>
      <c r="HG423" s="9"/>
      <c r="HH423" s="9"/>
      <c r="HI423" s="9"/>
      <c r="HJ423" s="9"/>
      <c r="HK423" s="9"/>
      <c r="HL423" s="9"/>
      <c r="HM423" s="9"/>
      <c r="HN423" s="9"/>
      <c r="HO423" s="9"/>
      <c r="HP423" s="9"/>
      <c r="HQ423" s="9"/>
      <c r="HR423" s="9"/>
      <c r="HS423" s="9"/>
      <c r="HT423" s="9"/>
      <c r="HU423" s="9"/>
      <c r="HV423" s="9"/>
      <c r="HW423" s="9"/>
      <c r="HX423" s="9"/>
      <c r="HY423" s="9"/>
      <c r="HZ423" s="9"/>
      <c r="IA423" s="9"/>
      <c r="IB423" s="9"/>
      <c r="IC423" s="9"/>
      <c r="ID423" s="9"/>
      <c r="IE423" s="9"/>
      <c r="IF423" s="9"/>
      <c r="IG423" s="9"/>
      <c r="IH423" s="9"/>
      <c r="II423" s="9"/>
      <c r="IJ423" s="9"/>
      <c r="IK423" s="9"/>
      <c r="IL423" s="9"/>
      <c r="IM423" s="9"/>
      <c r="IN423" s="9"/>
      <c r="IO423" s="9"/>
      <c r="IP423" s="9"/>
      <c r="IQ423" s="9"/>
      <c r="IR423" s="9"/>
      <c r="IS423" s="9"/>
      <c r="IT423" s="9"/>
      <c r="IU423" s="9"/>
      <c r="IV423" s="9"/>
      <c r="IW423" s="9"/>
      <c r="IX423" s="9"/>
      <c r="IY423" s="9"/>
      <c r="IZ423" s="9"/>
      <c r="JA423" s="9"/>
      <c r="JB423" s="9"/>
      <c r="JC423" s="9"/>
      <c r="JD423" s="9"/>
      <c r="JE423" s="9"/>
      <c r="JF423" s="9"/>
      <c r="JG423" s="9"/>
      <c r="JH423" s="9"/>
      <c r="JI423" s="9"/>
      <c r="JJ423" s="9"/>
      <c r="JK423" s="9"/>
    </row>
    <row r="424" spans="2:271" s="35" customFormat="1" ht="15" customHeight="1"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141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  <c r="GM424" s="9"/>
      <c r="GN424" s="9"/>
      <c r="GO424" s="9"/>
      <c r="GP424" s="9"/>
      <c r="GQ424" s="9"/>
      <c r="GR424" s="9"/>
      <c r="GS424" s="9"/>
      <c r="GT424" s="9"/>
      <c r="GU424" s="9"/>
      <c r="GV424" s="9"/>
      <c r="GW424" s="9"/>
      <c r="GX424" s="9"/>
      <c r="GY424" s="9"/>
      <c r="GZ424" s="9"/>
      <c r="HA424" s="9"/>
      <c r="HB424" s="9"/>
      <c r="HC424" s="9"/>
      <c r="HD424" s="9"/>
      <c r="HE424" s="9"/>
      <c r="HF424" s="9"/>
      <c r="HG424" s="9"/>
      <c r="HH424" s="9"/>
      <c r="HI424" s="9"/>
      <c r="HJ424" s="9"/>
      <c r="HK424" s="9"/>
      <c r="HL424" s="9"/>
      <c r="HM424" s="9"/>
      <c r="HN424" s="9"/>
      <c r="HO424" s="9"/>
      <c r="HP424" s="9"/>
      <c r="HQ424" s="9"/>
      <c r="HR424" s="9"/>
      <c r="HS424" s="9"/>
      <c r="HT424" s="9"/>
      <c r="HU424" s="9"/>
      <c r="HV424" s="9"/>
      <c r="HW424" s="9"/>
      <c r="HX424" s="9"/>
      <c r="HY424" s="9"/>
      <c r="HZ424" s="9"/>
      <c r="IA424" s="9"/>
      <c r="IB424" s="9"/>
      <c r="IC424" s="9"/>
      <c r="ID424" s="9"/>
      <c r="IE424" s="9"/>
      <c r="IF424" s="9"/>
      <c r="IG424" s="9"/>
      <c r="IH424" s="9"/>
      <c r="II424" s="9"/>
      <c r="IJ424" s="9"/>
      <c r="IK424" s="9"/>
      <c r="IL424" s="9"/>
      <c r="IM424" s="9"/>
      <c r="IN424" s="9"/>
      <c r="IO424" s="9"/>
      <c r="IP424" s="9"/>
      <c r="IQ424" s="9"/>
      <c r="IR424" s="9"/>
      <c r="IS424" s="9"/>
      <c r="IT424" s="9"/>
      <c r="IU424" s="9"/>
      <c r="IV424" s="9"/>
      <c r="IW424" s="9"/>
      <c r="IX424" s="9"/>
      <c r="IY424" s="9"/>
      <c r="IZ424" s="9"/>
      <c r="JA424" s="9"/>
      <c r="JB424" s="9"/>
      <c r="JC424" s="9"/>
      <c r="JD424" s="9"/>
      <c r="JE424" s="9"/>
      <c r="JF424" s="9"/>
      <c r="JG424" s="9"/>
      <c r="JH424" s="9"/>
      <c r="JI424" s="9"/>
      <c r="JJ424" s="9"/>
      <c r="JK424" s="9"/>
    </row>
    <row r="425" spans="2:271" s="35" customFormat="1" ht="15" customHeight="1"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141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  <c r="GM425" s="9"/>
      <c r="GN425" s="9"/>
      <c r="GO425" s="9"/>
      <c r="GP425" s="9"/>
      <c r="GQ425" s="9"/>
      <c r="GR425" s="9"/>
      <c r="GS425" s="9"/>
      <c r="GT425" s="9"/>
      <c r="GU425" s="9"/>
      <c r="GV425" s="9"/>
      <c r="GW425" s="9"/>
      <c r="GX425" s="9"/>
      <c r="GY425" s="9"/>
      <c r="GZ425" s="9"/>
      <c r="HA425" s="9"/>
      <c r="HB425" s="9"/>
      <c r="HC425" s="9"/>
      <c r="HD425" s="9"/>
      <c r="HE425" s="9"/>
      <c r="HF425" s="9"/>
      <c r="HG425" s="9"/>
      <c r="HH425" s="9"/>
      <c r="HI425" s="9"/>
      <c r="HJ425" s="9"/>
      <c r="HK425" s="9"/>
      <c r="HL425" s="9"/>
      <c r="HM425" s="9"/>
      <c r="HN425" s="9"/>
      <c r="HO425" s="9"/>
      <c r="HP425" s="9"/>
      <c r="HQ425" s="9"/>
      <c r="HR425" s="9"/>
      <c r="HS425" s="9"/>
      <c r="HT425" s="9"/>
      <c r="HU425" s="9"/>
      <c r="HV425" s="9"/>
      <c r="HW425" s="9"/>
      <c r="HX425" s="9"/>
      <c r="HY425" s="9"/>
      <c r="HZ425" s="9"/>
      <c r="IA425" s="9"/>
      <c r="IB425" s="9"/>
      <c r="IC425" s="9"/>
      <c r="ID425" s="9"/>
      <c r="IE425" s="9"/>
      <c r="IF425" s="9"/>
      <c r="IG425" s="9"/>
      <c r="IH425" s="9"/>
      <c r="II425" s="9"/>
      <c r="IJ425" s="9"/>
      <c r="IK425" s="9"/>
      <c r="IL425" s="9"/>
      <c r="IM425" s="9"/>
      <c r="IN425" s="9"/>
      <c r="IO425" s="9"/>
      <c r="IP425" s="9"/>
      <c r="IQ425" s="9"/>
      <c r="IR425" s="9"/>
      <c r="IS425" s="9"/>
      <c r="IT425" s="9"/>
      <c r="IU425" s="9"/>
      <c r="IV425" s="9"/>
      <c r="IW425" s="9"/>
      <c r="IX425" s="9"/>
      <c r="IY425" s="9"/>
      <c r="IZ425" s="9"/>
      <c r="JA425" s="9"/>
      <c r="JB425" s="9"/>
      <c r="JC425" s="9"/>
      <c r="JD425" s="9"/>
      <c r="JE425" s="9"/>
      <c r="JF425" s="9"/>
      <c r="JG425" s="9"/>
      <c r="JH425" s="9"/>
      <c r="JI425" s="9"/>
      <c r="JJ425" s="9"/>
      <c r="JK425" s="9"/>
    </row>
    <row r="426" spans="2:271" s="35" customFormat="1" ht="15" customHeight="1"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141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  <c r="GM426" s="9"/>
      <c r="GN426" s="9"/>
      <c r="GO426" s="9"/>
      <c r="GP426" s="9"/>
      <c r="GQ426" s="9"/>
      <c r="GR426" s="9"/>
      <c r="GS426" s="9"/>
      <c r="GT426" s="9"/>
      <c r="GU426" s="9"/>
      <c r="GV426" s="9"/>
      <c r="GW426" s="9"/>
      <c r="GX426" s="9"/>
      <c r="GY426" s="9"/>
      <c r="GZ426" s="9"/>
      <c r="HA426" s="9"/>
      <c r="HB426" s="9"/>
      <c r="HC426" s="9"/>
      <c r="HD426" s="9"/>
      <c r="HE426" s="9"/>
      <c r="HF426" s="9"/>
      <c r="HG426" s="9"/>
      <c r="HH426" s="9"/>
      <c r="HI426" s="9"/>
      <c r="HJ426" s="9"/>
      <c r="HK426" s="9"/>
      <c r="HL426" s="9"/>
      <c r="HM426" s="9"/>
      <c r="HN426" s="9"/>
      <c r="HO426" s="9"/>
      <c r="HP426" s="9"/>
      <c r="HQ426" s="9"/>
      <c r="HR426" s="9"/>
      <c r="HS426" s="9"/>
      <c r="HT426" s="9"/>
      <c r="HU426" s="9"/>
      <c r="HV426" s="9"/>
      <c r="HW426" s="9"/>
      <c r="HX426" s="9"/>
      <c r="HY426" s="9"/>
      <c r="HZ426" s="9"/>
      <c r="IA426" s="9"/>
      <c r="IB426" s="9"/>
      <c r="IC426" s="9"/>
      <c r="ID426" s="9"/>
      <c r="IE426" s="9"/>
      <c r="IF426" s="9"/>
      <c r="IG426" s="9"/>
      <c r="IH426" s="9"/>
      <c r="II426" s="9"/>
      <c r="IJ426" s="9"/>
      <c r="IK426" s="9"/>
      <c r="IL426" s="9"/>
      <c r="IM426" s="9"/>
      <c r="IN426" s="9"/>
      <c r="IO426" s="9"/>
      <c r="IP426" s="9"/>
      <c r="IQ426" s="9"/>
      <c r="IR426" s="9"/>
      <c r="IS426" s="9"/>
      <c r="IT426" s="9"/>
      <c r="IU426" s="9"/>
      <c r="IV426" s="9"/>
      <c r="IW426" s="9"/>
      <c r="IX426" s="9"/>
      <c r="IY426" s="9"/>
      <c r="IZ426" s="9"/>
      <c r="JA426" s="9"/>
      <c r="JB426" s="9"/>
      <c r="JC426" s="9"/>
      <c r="JD426" s="9"/>
      <c r="JE426" s="9"/>
      <c r="JF426" s="9"/>
      <c r="JG426" s="9"/>
      <c r="JH426" s="9"/>
      <c r="JI426" s="9"/>
      <c r="JJ426" s="9"/>
      <c r="JK426" s="9"/>
    </row>
    <row r="427" spans="2:271" s="35" customFormat="1" ht="15" customHeight="1"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141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  <c r="GM427" s="9"/>
      <c r="GN427" s="9"/>
      <c r="GO427" s="9"/>
      <c r="GP427" s="9"/>
      <c r="GQ427" s="9"/>
      <c r="GR427" s="9"/>
      <c r="GS427" s="9"/>
      <c r="GT427" s="9"/>
      <c r="GU427" s="9"/>
      <c r="GV427" s="9"/>
      <c r="GW427" s="9"/>
      <c r="GX427" s="9"/>
      <c r="GY427" s="9"/>
      <c r="GZ427" s="9"/>
      <c r="HA427" s="9"/>
      <c r="HB427" s="9"/>
      <c r="HC427" s="9"/>
      <c r="HD427" s="9"/>
      <c r="HE427" s="9"/>
      <c r="HF427" s="9"/>
      <c r="HG427" s="9"/>
      <c r="HH427" s="9"/>
      <c r="HI427" s="9"/>
      <c r="HJ427" s="9"/>
      <c r="HK427" s="9"/>
      <c r="HL427" s="9"/>
      <c r="HM427" s="9"/>
      <c r="HN427" s="9"/>
      <c r="HO427" s="9"/>
      <c r="HP427" s="9"/>
      <c r="HQ427" s="9"/>
      <c r="HR427" s="9"/>
      <c r="HS427" s="9"/>
      <c r="HT427" s="9"/>
      <c r="HU427" s="9"/>
      <c r="HV427" s="9"/>
      <c r="HW427" s="9"/>
      <c r="HX427" s="9"/>
      <c r="HY427" s="9"/>
      <c r="HZ427" s="9"/>
      <c r="IA427" s="9"/>
      <c r="IB427" s="9"/>
      <c r="IC427" s="9"/>
      <c r="ID427" s="9"/>
      <c r="IE427" s="9"/>
      <c r="IF427" s="9"/>
      <c r="IG427" s="9"/>
      <c r="IH427" s="9"/>
      <c r="II427" s="9"/>
      <c r="IJ427" s="9"/>
      <c r="IK427" s="9"/>
      <c r="IL427" s="9"/>
      <c r="IM427" s="9"/>
      <c r="IN427" s="9"/>
      <c r="IO427" s="9"/>
      <c r="IP427" s="9"/>
      <c r="IQ427" s="9"/>
      <c r="IR427" s="9"/>
      <c r="IS427" s="9"/>
      <c r="IT427" s="9"/>
      <c r="IU427" s="9"/>
      <c r="IV427" s="9"/>
      <c r="IW427" s="9"/>
      <c r="IX427" s="9"/>
      <c r="IY427" s="9"/>
      <c r="IZ427" s="9"/>
      <c r="JA427" s="9"/>
      <c r="JB427" s="9"/>
      <c r="JC427" s="9"/>
      <c r="JD427" s="9"/>
      <c r="JE427" s="9"/>
      <c r="JF427" s="9"/>
      <c r="JG427" s="9"/>
      <c r="JH427" s="9"/>
      <c r="JI427" s="9"/>
      <c r="JJ427" s="9"/>
      <c r="JK427" s="9"/>
    </row>
    <row r="428" spans="2:271" s="35" customFormat="1" ht="15" customHeight="1"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141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  <c r="GM428" s="9"/>
      <c r="GN428" s="9"/>
      <c r="GO428" s="9"/>
      <c r="GP428" s="9"/>
      <c r="GQ428" s="9"/>
      <c r="GR428" s="9"/>
      <c r="GS428" s="9"/>
      <c r="GT428" s="9"/>
      <c r="GU428" s="9"/>
      <c r="GV428" s="9"/>
      <c r="GW428" s="9"/>
      <c r="GX428" s="9"/>
      <c r="GY428" s="9"/>
      <c r="GZ428" s="9"/>
      <c r="HA428" s="9"/>
      <c r="HB428" s="9"/>
      <c r="HC428" s="9"/>
      <c r="HD428" s="9"/>
      <c r="HE428" s="9"/>
      <c r="HF428" s="9"/>
      <c r="HG428" s="9"/>
      <c r="HH428" s="9"/>
      <c r="HI428" s="9"/>
      <c r="HJ428" s="9"/>
      <c r="HK428" s="9"/>
      <c r="HL428" s="9"/>
      <c r="HM428" s="9"/>
      <c r="HN428" s="9"/>
      <c r="HO428" s="9"/>
      <c r="HP428" s="9"/>
      <c r="HQ428" s="9"/>
      <c r="HR428" s="9"/>
      <c r="HS428" s="9"/>
      <c r="HT428" s="9"/>
      <c r="HU428" s="9"/>
      <c r="HV428" s="9"/>
      <c r="HW428" s="9"/>
      <c r="HX428" s="9"/>
      <c r="HY428" s="9"/>
      <c r="HZ428" s="9"/>
      <c r="IA428" s="9"/>
      <c r="IB428" s="9"/>
      <c r="IC428" s="9"/>
      <c r="ID428" s="9"/>
      <c r="IE428" s="9"/>
      <c r="IF428" s="9"/>
      <c r="IG428" s="9"/>
      <c r="IH428" s="9"/>
      <c r="II428" s="9"/>
      <c r="IJ428" s="9"/>
      <c r="IK428" s="9"/>
      <c r="IL428" s="9"/>
      <c r="IM428" s="9"/>
      <c r="IN428" s="9"/>
      <c r="IO428" s="9"/>
      <c r="IP428" s="9"/>
      <c r="IQ428" s="9"/>
      <c r="IR428" s="9"/>
      <c r="IS428" s="9"/>
      <c r="IT428" s="9"/>
      <c r="IU428" s="9"/>
      <c r="IV428" s="9"/>
      <c r="IW428" s="9"/>
      <c r="IX428" s="9"/>
      <c r="IY428" s="9"/>
      <c r="IZ428" s="9"/>
      <c r="JA428" s="9"/>
      <c r="JB428" s="9"/>
      <c r="JC428" s="9"/>
      <c r="JD428" s="9"/>
      <c r="JE428" s="9"/>
      <c r="JF428" s="9"/>
      <c r="JG428" s="9"/>
      <c r="JH428" s="9"/>
      <c r="JI428" s="9"/>
      <c r="JJ428" s="9"/>
      <c r="JK428" s="9"/>
    </row>
    <row r="429" spans="2:271" s="35" customFormat="1" ht="15" customHeight="1"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141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  <c r="GM429" s="9"/>
      <c r="GN429" s="9"/>
      <c r="GO429" s="9"/>
      <c r="GP429" s="9"/>
      <c r="GQ429" s="9"/>
      <c r="GR429" s="9"/>
      <c r="GS429" s="9"/>
      <c r="GT429" s="9"/>
      <c r="GU429" s="9"/>
      <c r="GV429" s="9"/>
      <c r="GW429" s="9"/>
      <c r="GX429" s="9"/>
      <c r="GY429" s="9"/>
      <c r="GZ429" s="9"/>
      <c r="HA429" s="9"/>
      <c r="HB429" s="9"/>
      <c r="HC429" s="9"/>
      <c r="HD429" s="9"/>
      <c r="HE429" s="9"/>
      <c r="HF429" s="9"/>
      <c r="HG429" s="9"/>
      <c r="HH429" s="9"/>
      <c r="HI429" s="9"/>
      <c r="HJ429" s="9"/>
      <c r="HK429" s="9"/>
      <c r="HL429" s="9"/>
      <c r="HM429" s="9"/>
      <c r="HN429" s="9"/>
      <c r="HO429" s="9"/>
      <c r="HP429" s="9"/>
      <c r="HQ429" s="9"/>
      <c r="HR429" s="9"/>
      <c r="HS429" s="9"/>
      <c r="HT429" s="9"/>
      <c r="HU429" s="9"/>
      <c r="HV429" s="9"/>
      <c r="HW429" s="9"/>
      <c r="HX429" s="9"/>
      <c r="HY429" s="9"/>
      <c r="HZ429" s="9"/>
      <c r="IA429" s="9"/>
      <c r="IB429" s="9"/>
      <c r="IC429" s="9"/>
      <c r="ID429" s="9"/>
      <c r="IE429" s="9"/>
      <c r="IF429" s="9"/>
      <c r="IG429" s="9"/>
      <c r="IH429" s="9"/>
      <c r="II429" s="9"/>
      <c r="IJ429" s="9"/>
      <c r="IK429" s="9"/>
      <c r="IL429" s="9"/>
      <c r="IM429" s="9"/>
      <c r="IN429" s="9"/>
      <c r="IO429" s="9"/>
      <c r="IP429" s="9"/>
      <c r="IQ429" s="9"/>
      <c r="IR429" s="9"/>
      <c r="IS429" s="9"/>
      <c r="IT429" s="9"/>
      <c r="IU429" s="9"/>
      <c r="IV429" s="9"/>
      <c r="IW429" s="9"/>
      <c r="IX429" s="9"/>
      <c r="IY429" s="9"/>
      <c r="IZ429" s="9"/>
      <c r="JA429" s="9"/>
      <c r="JB429" s="9"/>
      <c r="JC429" s="9"/>
      <c r="JD429" s="9"/>
      <c r="JE429" s="9"/>
      <c r="JF429" s="9"/>
      <c r="JG429" s="9"/>
      <c r="JH429" s="9"/>
      <c r="JI429" s="9"/>
      <c r="JJ429" s="9"/>
      <c r="JK429" s="9"/>
    </row>
    <row r="430" spans="2:271" s="35" customFormat="1" ht="15" customHeight="1"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141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  <c r="GM430" s="9"/>
      <c r="GN430" s="9"/>
      <c r="GO430" s="9"/>
      <c r="GP430" s="9"/>
      <c r="GQ430" s="9"/>
      <c r="GR430" s="9"/>
      <c r="GS430" s="9"/>
      <c r="GT430" s="9"/>
      <c r="GU430" s="9"/>
      <c r="GV430" s="9"/>
      <c r="GW430" s="9"/>
      <c r="GX430" s="9"/>
      <c r="GY430" s="9"/>
      <c r="GZ430" s="9"/>
      <c r="HA430" s="9"/>
      <c r="HB430" s="9"/>
      <c r="HC430" s="9"/>
      <c r="HD430" s="9"/>
      <c r="HE430" s="9"/>
      <c r="HF430" s="9"/>
      <c r="HG430" s="9"/>
      <c r="HH430" s="9"/>
      <c r="HI430" s="9"/>
      <c r="HJ430" s="9"/>
      <c r="HK430" s="9"/>
      <c r="HL430" s="9"/>
      <c r="HM430" s="9"/>
      <c r="HN430" s="9"/>
      <c r="HO430" s="9"/>
      <c r="HP430" s="9"/>
      <c r="HQ430" s="9"/>
      <c r="HR430" s="9"/>
      <c r="HS430" s="9"/>
      <c r="HT430" s="9"/>
      <c r="HU430" s="9"/>
      <c r="HV430" s="9"/>
      <c r="HW430" s="9"/>
      <c r="HX430" s="9"/>
      <c r="HY430" s="9"/>
      <c r="HZ430" s="9"/>
      <c r="IA430" s="9"/>
      <c r="IB430" s="9"/>
      <c r="IC430" s="9"/>
      <c r="ID430" s="9"/>
      <c r="IE430" s="9"/>
      <c r="IF430" s="9"/>
      <c r="IG430" s="9"/>
      <c r="IH430" s="9"/>
      <c r="II430" s="9"/>
      <c r="IJ430" s="9"/>
      <c r="IK430" s="9"/>
      <c r="IL430" s="9"/>
      <c r="IM430" s="9"/>
      <c r="IN430" s="9"/>
      <c r="IO430" s="9"/>
      <c r="IP430" s="9"/>
      <c r="IQ430" s="9"/>
      <c r="IR430" s="9"/>
      <c r="IS430" s="9"/>
      <c r="IT430" s="9"/>
      <c r="IU430" s="9"/>
      <c r="IV430" s="9"/>
      <c r="IW430" s="9"/>
      <c r="IX430" s="9"/>
      <c r="IY430" s="9"/>
      <c r="IZ430" s="9"/>
      <c r="JA430" s="9"/>
      <c r="JB430" s="9"/>
      <c r="JC430" s="9"/>
      <c r="JD430" s="9"/>
      <c r="JE430" s="9"/>
      <c r="JF430" s="9"/>
      <c r="JG430" s="9"/>
      <c r="JH430" s="9"/>
      <c r="JI430" s="9"/>
      <c r="JJ430" s="9"/>
      <c r="JK430" s="9"/>
    </row>
    <row r="431" spans="2:271" s="35" customFormat="1" ht="15" customHeight="1"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141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</row>
    <row r="432" spans="2:271" s="35" customFormat="1" ht="15" customHeight="1"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141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</row>
    <row r="433" spans="2:271" s="35" customFormat="1" ht="15" customHeight="1"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141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</row>
    <row r="434" spans="2:271" s="35" customFormat="1" ht="15" customHeight="1"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141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  <c r="GM434" s="9"/>
      <c r="GN434" s="9"/>
      <c r="GO434" s="9"/>
      <c r="GP434" s="9"/>
      <c r="GQ434" s="9"/>
      <c r="GR434" s="9"/>
      <c r="GS434" s="9"/>
      <c r="GT434" s="9"/>
      <c r="GU434" s="9"/>
      <c r="GV434" s="9"/>
      <c r="GW434" s="9"/>
      <c r="GX434" s="9"/>
      <c r="GY434" s="9"/>
      <c r="GZ434" s="9"/>
      <c r="HA434" s="9"/>
      <c r="HB434" s="9"/>
      <c r="HC434" s="9"/>
      <c r="HD434" s="9"/>
      <c r="HE434" s="9"/>
      <c r="HF434" s="9"/>
      <c r="HG434" s="9"/>
      <c r="HH434" s="9"/>
      <c r="HI434" s="9"/>
      <c r="HJ434" s="9"/>
      <c r="HK434" s="9"/>
      <c r="HL434" s="9"/>
      <c r="HM434" s="9"/>
      <c r="HN434" s="9"/>
      <c r="HO434" s="9"/>
      <c r="HP434" s="9"/>
      <c r="HQ434" s="9"/>
      <c r="HR434" s="9"/>
      <c r="HS434" s="9"/>
      <c r="HT434" s="9"/>
      <c r="HU434" s="9"/>
      <c r="HV434" s="9"/>
      <c r="HW434" s="9"/>
      <c r="HX434" s="9"/>
      <c r="HY434" s="9"/>
      <c r="HZ434" s="9"/>
      <c r="IA434" s="9"/>
      <c r="IB434" s="9"/>
      <c r="IC434" s="9"/>
      <c r="ID434" s="9"/>
      <c r="IE434" s="9"/>
      <c r="IF434" s="9"/>
      <c r="IG434" s="9"/>
      <c r="IH434" s="9"/>
      <c r="II434" s="9"/>
      <c r="IJ434" s="9"/>
      <c r="IK434" s="9"/>
      <c r="IL434" s="9"/>
      <c r="IM434" s="9"/>
      <c r="IN434" s="9"/>
      <c r="IO434" s="9"/>
      <c r="IP434" s="9"/>
      <c r="IQ434" s="9"/>
      <c r="IR434" s="9"/>
      <c r="IS434" s="9"/>
      <c r="IT434" s="9"/>
      <c r="IU434" s="9"/>
      <c r="IV434" s="9"/>
      <c r="IW434" s="9"/>
      <c r="IX434" s="9"/>
      <c r="IY434" s="9"/>
      <c r="IZ434" s="9"/>
      <c r="JA434" s="9"/>
      <c r="JB434" s="9"/>
      <c r="JC434" s="9"/>
      <c r="JD434" s="9"/>
      <c r="JE434" s="9"/>
      <c r="JF434" s="9"/>
      <c r="JG434" s="9"/>
      <c r="JH434" s="9"/>
      <c r="JI434" s="9"/>
      <c r="JJ434" s="9"/>
      <c r="JK434" s="9"/>
    </row>
    <row r="435" spans="2:271" s="35" customFormat="1" ht="15" customHeight="1"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141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  <c r="GM435" s="9"/>
      <c r="GN435" s="9"/>
      <c r="GO435" s="9"/>
      <c r="GP435" s="9"/>
      <c r="GQ435" s="9"/>
      <c r="GR435" s="9"/>
      <c r="GS435" s="9"/>
      <c r="GT435" s="9"/>
      <c r="GU435" s="9"/>
      <c r="GV435" s="9"/>
      <c r="GW435" s="9"/>
      <c r="GX435" s="9"/>
      <c r="GY435" s="9"/>
      <c r="GZ435" s="9"/>
      <c r="HA435" s="9"/>
      <c r="HB435" s="9"/>
      <c r="HC435" s="9"/>
      <c r="HD435" s="9"/>
      <c r="HE435" s="9"/>
      <c r="HF435" s="9"/>
      <c r="HG435" s="9"/>
      <c r="HH435" s="9"/>
      <c r="HI435" s="9"/>
      <c r="HJ435" s="9"/>
      <c r="HK435" s="9"/>
      <c r="HL435" s="9"/>
      <c r="HM435" s="9"/>
      <c r="HN435" s="9"/>
      <c r="HO435" s="9"/>
      <c r="HP435" s="9"/>
      <c r="HQ435" s="9"/>
      <c r="HR435" s="9"/>
      <c r="HS435" s="9"/>
      <c r="HT435" s="9"/>
      <c r="HU435" s="9"/>
      <c r="HV435" s="9"/>
      <c r="HW435" s="9"/>
      <c r="HX435" s="9"/>
      <c r="HY435" s="9"/>
      <c r="HZ435" s="9"/>
      <c r="IA435" s="9"/>
      <c r="IB435" s="9"/>
      <c r="IC435" s="9"/>
      <c r="ID435" s="9"/>
      <c r="IE435" s="9"/>
      <c r="IF435" s="9"/>
      <c r="IG435" s="9"/>
      <c r="IH435" s="9"/>
      <c r="II435" s="9"/>
      <c r="IJ435" s="9"/>
      <c r="IK435" s="9"/>
      <c r="IL435" s="9"/>
      <c r="IM435" s="9"/>
      <c r="IN435" s="9"/>
      <c r="IO435" s="9"/>
      <c r="IP435" s="9"/>
      <c r="IQ435" s="9"/>
      <c r="IR435" s="9"/>
      <c r="IS435" s="9"/>
      <c r="IT435" s="9"/>
      <c r="IU435" s="9"/>
      <c r="IV435" s="9"/>
      <c r="IW435" s="9"/>
      <c r="IX435" s="9"/>
      <c r="IY435" s="9"/>
      <c r="IZ435" s="9"/>
      <c r="JA435" s="9"/>
      <c r="JB435" s="9"/>
      <c r="JC435" s="9"/>
      <c r="JD435" s="9"/>
      <c r="JE435" s="9"/>
      <c r="JF435" s="9"/>
      <c r="JG435" s="9"/>
      <c r="JH435" s="9"/>
      <c r="JI435" s="9"/>
      <c r="JJ435" s="9"/>
      <c r="JK435" s="9"/>
    </row>
    <row r="436" spans="2:271" s="35" customFormat="1" ht="15" customHeight="1"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141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  <c r="GM436" s="9"/>
      <c r="GN436" s="9"/>
      <c r="GO436" s="9"/>
      <c r="GP436" s="9"/>
      <c r="GQ436" s="9"/>
      <c r="GR436" s="9"/>
      <c r="GS436" s="9"/>
      <c r="GT436" s="9"/>
      <c r="GU436" s="9"/>
      <c r="GV436" s="9"/>
      <c r="GW436" s="9"/>
      <c r="GX436" s="9"/>
      <c r="GY436" s="9"/>
      <c r="GZ436" s="9"/>
      <c r="HA436" s="9"/>
      <c r="HB436" s="9"/>
      <c r="HC436" s="9"/>
      <c r="HD436" s="9"/>
      <c r="HE436" s="9"/>
      <c r="HF436" s="9"/>
      <c r="HG436" s="9"/>
      <c r="HH436" s="9"/>
      <c r="HI436" s="9"/>
      <c r="HJ436" s="9"/>
      <c r="HK436" s="9"/>
      <c r="HL436" s="9"/>
      <c r="HM436" s="9"/>
      <c r="HN436" s="9"/>
      <c r="HO436" s="9"/>
      <c r="HP436" s="9"/>
      <c r="HQ436" s="9"/>
      <c r="HR436" s="9"/>
      <c r="HS436" s="9"/>
      <c r="HT436" s="9"/>
      <c r="HU436" s="9"/>
      <c r="HV436" s="9"/>
      <c r="HW436" s="9"/>
      <c r="HX436" s="9"/>
      <c r="HY436" s="9"/>
      <c r="HZ436" s="9"/>
      <c r="IA436" s="9"/>
      <c r="IB436" s="9"/>
      <c r="IC436" s="9"/>
      <c r="ID436" s="9"/>
      <c r="IE436" s="9"/>
      <c r="IF436" s="9"/>
      <c r="IG436" s="9"/>
      <c r="IH436" s="9"/>
      <c r="II436" s="9"/>
      <c r="IJ436" s="9"/>
      <c r="IK436" s="9"/>
      <c r="IL436" s="9"/>
      <c r="IM436" s="9"/>
      <c r="IN436" s="9"/>
      <c r="IO436" s="9"/>
      <c r="IP436" s="9"/>
      <c r="IQ436" s="9"/>
      <c r="IR436" s="9"/>
      <c r="IS436" s="9"/>
      <c r="IT436" s="9"/>
      <c r="IU436" s="9"/>
      <c r="IV436" s="9"/>
      <c r="IW436" s="9"/>
      <c r="IX436" s="9"/>
      <c r="IY436" s="9"/>
      <c r="IZ436" s="9"/>
      <c r="JA436" s="9"/>
      <c r="JB436" s="9"/>
      <c r="JC436" s="9"/>
      <c r="JD436" s="9"/>
      <c r="JE436" s="9"/>
      <c r="JF436" s="9"/>
      <c r="JG436" s="9"/>
      <c r="JH436" s="9"/>
      <c r="JI436" s="9"/>
      <c r="JJ436" s="9"/>
      <c r="JK436" s="9"/>
    </row>
    <row r="437" spans="2:271" s="35" customFormat="1" ht="15" customHeight="1"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141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  <c r="GM437" s="9"/>
      <c r="GN437" s="9"/>
      <c r="GO437" s="9"/>
      <c r="GP437" s="9"/>
      <c r="GQ437" s="9"/>
      <c r="GR437" s="9"/>
      <c r="GS437" s="9"/>
      <c r="GT437" s="9"/>
      <c r="GU437" s="9"/>
      <c r="GV437" s="9"/>
      <c r="GW437" s="9"/>
      <c r="GX437" s="9"/>
      <c r="GY437" s="9"/>
      <c r="GZ437" s="9"/>
      <c r="HA437" s="9"/>
      <c r="HB437" s="9"/>
      <c r="HC437" s="9"/>
      <c r="HD437" s="9"/>
      <c r="HE437" s="9"/>
      <c r="HF437" s="9"/>
      <c r="HG437" s="9"/>
      <c r="HH437" s="9"/>
      <c r="HI437" s="9"/>
      <c r="HJ437" s="9"/>
      <c r="HK437" s="9"/>
      <c r="HL437" s="9"/>
      <c r="HM437" s="9"/>
      <c r="HN437" s="9"/>
      <c r="HO437" s="9"/>
      <c r="HP437" s="9"/>
      <c r="HQ437" s="9"/>
      <c r="HR437" s="9"/>
      <c r="HS437" s="9"/>
      <c r="HT437" s="9"/>
      <c r="HU437" s="9"/>
      <c r="HV437" s="9"/>
      <c r="HW437" s="9"/>
      <c r="HX437" s="9"/>
      <c r="HY437" s="9"/>
      <c r="HZ437" s="9"/>
      <c r="IA437" s="9"/>
      <c r="IB437" s="9"/>
      <c r="IC437" s="9"/>
      <c r="ID437" s="9"/>
      <c r="IE437" s="9"/>
      <c r="IF437" s="9"/>
      <c r="IG437" s="9"/>
      <c r="IH437" s="9"/>
      <c r="II437" s="9"/>
      <c r="IJ437" s="9"/>
      <c r="IK437" s="9"/>
      <c r="IL437" s="9"/>
      <c r="IM437" s="9"/>
      <c r="IN437" s="9"/>
      <c r="IO437" s="9"/>
      <c r="IP437" s="9"/>
      <c r="IQ437" s="9"/>
      <c r="IR437" s="9"/>
      <c r="IS437" s="9"/>
      <c r="IT437" s="9"/>
      <c r="IU437" s="9"/>
      <c r="IV437" s="9"/>
      <c r="IW437" s="9"/>
      <c r="IX437" s="9"/>
      <c r="IY437" s="9"/>
      <c r="IZ437" s="9"/>
      <c r="JA437" s="9"/>
      <c r="JB437" s="9"/>
      <c r="JC437" s="9"/>
      <c r="JD437" s="9"/>
      <c r="JE437" s="9"/>
      <c r="JF437" s="9"/>
      <c r="JG437" s="9"/>
      <c r="JH437" s="9"/>
      <c r="JI437" s="9"/>
      <c r="JJ437" s="9"/>
      <c r="JK437" s="9"/>
    </row>
    <row r="438" spans="2:271" s="35" customFormat="1" ht="15" customHeight="1"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141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  <c r="GM438" s="9"/>
      <c r="GN438" s="9"/>
      <c r="GO438" s="9"/>
      <c r="GP438" s="9"/>
      <c r="GQ438" s="9"/>
      <c r="GR438" s="9"/>
      <c r="GS438" s="9"/>
      <c r="GT438" s="9"/>
      <c r="GU438" s="9"/>
      <c r="GV438" s="9"/>
      <c r="GW438" s="9"/>
      <c r="GX438" s="9"/>
      <c r="GY438" s="9"/>
      <c r="GZ438" s="9"/>
      <c r="HA438" s="9"/>
      <c r="HB438" s="9"/>
      <c r="HC438" s="9"/>
      <c r="HD438" s="9"/>
      <c r="HE438" s="9"/>
      <c r="HF438" s="9"/>
      <c r="HG438" s="9"/>
      <c r="HH438" s="9"/>
      <c r="HI438" s="9"/>
      <c r="HJ438" s="9"/>
      <c r="HK438" s="9"/>
      <c r="HL438" s="9"/>
      <c r="HM438" s="9"/>
      <c r="HN438" s="9"/>
      <c r="HO438" s="9"/>
      <c r="HP438" s="9"/>
      <c r="HQ438" s="9"/>
      <c r="HR438" s="9"/>
      <c r="HS438" s="9"/>
      <c r="HT438" s="9"/>
      <c r="HU438" s="9"/>
      <c r="HV438" s="9"/>
      <c r="HW438" s="9"/>
      <c r="HX438" s="9"/>
      <c r="HY438" s="9"/>
      <c r="HZ438" s="9"/>
      <c r="IA438" s="9"/>
      <c r="IB438" s="9"/>
      <c r="IC438" s="9"/>
      <c r="ID438" s="9"/>
      <c r="IE438" s="9"/>
      <c r="IF438" s="9"/>
      <c r="IG438" s="9"/>
      <c r="IH438" s="9"/>
      <c r="II438" s="9"/>
      <c r="IJ438" s="9"/>
      <c r="IK438" s="9"/>
      <c r="IL438" s="9"/>
      <c r="IM438" s="9"/>
      <c r="IN438" s="9"/>
      <c r="IO438" s="9"/>
      <c r="IP438" s="9"/>
      <c r="IQ438" s="9"/>
      <c r="IR438" s="9"/>
      <c r="IS438" s="9"/>
      <c r="IT438" s="9"/>
      <c r="IU438" s="9"/>
      <c r="IV438" s="9"/>
      <c r="IW438" s="9"/>
      <c r="IX438" s="9"/>
      <c r="IY438" s="9"/>
      <c r="IZ438" s="9"/>
      <c r="JA438" s="9"/>
      <c r="JB438" s="9"/>
      <c r="JC438" s="9"/>
      <c r="JD438" s="9"/>
      <c r="JE438" s="9"/>
      <c r="JF438" s="9"/>
      <c r="JG438" s="9"/>
      <c r="JH438" s="9"/>
      <c r="JI438" s="9"/>
      <c r="JJ438" s="9"/>
      <c r="JK438" s="9"/>
    </row>
    <row r="439" spans="2:271" s="35" customFormat="1" ht="15" customHeight="1"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141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  <c r="GM439" s="9"/>
      <c r="GN439" s="9"/>
      <c r="GO439" s="9"/>
      <c r="GP439" s="9"/>
      <c r="GQ439" s="9"/>
      <c r="GR439" s="9"/>
      <c r="GS439" s="9"/>
      <c r="GT439" s="9"/>
      <c r="GU439" s="9"/>
      <c r="GV439" s="9"/>
      <c r="GW439" s="9"/>
      <c r="GX439" s="9"/>
      <c r="GY439" s="9"/>
      <c r="GZ439" s="9"/>
      <c r="HA439" s="9"/>
      <c r="HB439" s="9"/>
      <c r="HC439" s="9"/>
      <c r="HD439" s="9"/>
      <c r="HE439" s="9"/>
      <c r="HF439" s="9"/>
      <c r="HG439" s="9"/>
      <c r="HH439" s="9"/>
      <c r="HI439" s="9"/>
      <c r="HJ439" s="9"/>
      <c r="HK439" s="9"/>
      <c r="HL439" s="9"/>
      <c r="HM439" s="9"/>
      <c r="HN439" s="9"/>
      <c r="HO439" s="9"/>
      <c r="HP439" s="9"/>
      <c r="HQ439" s="9"/>
      <c r="HR439" s="9"/>
      <c r="HS439" s="9"/>
      <c r="HT439" s="9"/>
      <c r="HU439" s="9"/>
      <c r="HV439" s="9"/>
      <c r="HW439" s="9"/>
      <c r="HX439" s="9"/>
      <c r="HY439" s="9"/>
      <c r="HZ439" s="9"/>
      <c r="IA439" s="9"/>
      <c r="IB439" s="9"/>
      <c r="IC439" s="9"/>
      <c r="ID439" s="9"/>
      <c r="IE439" s="9"/>
      <c r="IF439" s="9"/>
      <c r="IG439" s="9"/>
      <c r="IH439" s="9"/>
      <c r="II439" s="9"/>
      <c r="IJ439" s="9"/>
      <c r="IK439" s="9"/>
      <c r="IL439" s="9"/>
      <c r="IM439" s="9"/>
      <c r="IN439" s="9"/>
      <c r="IO439" s="9"/>
      <c r="IP439" s="9"/>
      <c r="IQ439" s="9"/>
      <c r="IR439" s="9"/>
      <c r="IS439" s="9"/>
      <c r="IT439" s="9"/>
      <c r="IU439" s="9"/>
      <c r="IV439" s="9"/>
      <c r="IW439" s="9"/>
      <c r="IX439" s="9"/>
      <c r="IY439" s="9"/>
      <c r="IZ439" s="9"/>
      <c r="JA439" s="9"/>
      <c r="JB439" s="9"/>
      <c r="JC439" s="9"/>
      <c r="JD439" s="9"/>
      <c r="JE439" s="9"/>
      <c r="JF439" s="9"/>
      <c r="JG439" s="9"/>
      <c r="JH439" s="9"/>
      <c r="JI439" s="9"/>
      <c r="JJ439" s="9"/>
      <c r="JK439" s="9"/>
    </row>
    <row r="440" spans="2:271" s="35" customFormat="1" ht="15" customHeight="1"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141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  <c r="GM440" s="9"/>
      <c r="GN440" s="9"/>
      <c r="GO440" s="9"/>
      <c r="GP440" s="9"/>
      <c r="GQ440" s="9"/>
      <c r="GR440" s="9"/>
      <c r="GS440" s="9"/>
      <c r="GT440" s="9"/>
      <c r="GU440" s="9"/>
      <c r="GV440" s="9"/>
      <c r="GW440" s="9"/>
      <c r="GX440" s="9"/>
      <c r="GY440" s="9"/>
      <c r="GZ440" s="9"/>
      <c r="HA440" s="9"/>
      <c r="HB440" s="9"/>
      <c r="HC440" s="9"/>
      <c r="HD440" s="9"/>
      <c r="HE440" s="9"/>
      <c r="HF440" s="9"/>
      <c r="HG440" s="9"/>
      <c r="HH440" s="9"/>
      <c r="HI440" s="9"/>
      <c r="HJ440" s="9"/>
      <c r="HK440" s="9"/>
      <c r="HL440" s="9"/>
      <c r="HM440" s="9"/>
      <c r="HN440" s="9"/>
      <c r="HO440" s="9"/>
      <c r="HP440" s="9"/>
      <c r="HQ440" s="9"/>
      <c r="HR440" s="9"/>
      <c r="HS440" s="9"/>
      <c r="HT440" s="9"/>
      <c r="HU440" s="9"/>
      <c r="HV440" s="9"/>
      <c r="HW440" s="9"/>
      <c r="HX440" s="9"/>
      <c r="HY440" s="9"/>
      <c r="HZ440" s="9"/>
      <c r="IA440" s="9"/>
      <c r="IB440" s="9"/>
      <c r="IC440" s="9"/>
      <c r="ID440" s="9"/>
      <c r="IE440" s="9"/>
      <c r="IF440" s="9"/>
      <c r="IG440" s="9"/>
      <c r="IH440" s="9"/>
      <c r="II440" s="9"/>
      <c r="IJ440" s="9"/>
      <c r="IK440" s="9"/>
      <c r="IL440" s="9"/>
      <c r="IM440" s="9"/>
      <c r="IN440" s="9"/>
      <c r="IO440" s="9"/>
      <c r="IP440" s="9"/>
      <c r="IQ440" s="9"/>
      <c r="IR440" s="9"/>
      <c r="IS440" s="9"/>
      <c r="IT440" s="9"/>
      <c r="IU440" s="9"/>
      <c r="IV440" s="9"/>
      <c r="IW440" s="9"/>
      <c r="IX440" s="9"/>
      <c r="IY440" s="9"/>
      <c r="IZ440" s="9"/>
      <c r="JA440" s="9"/>
      <c r="JB440" s="9"/>
      <c r="JC440" s="9"/>
      <c r="JD440" s="9"/>
      <c r="JE440" s="9"/>
      <c r="JF440" s="9"/>
      <c r="JG440" s="9"/>
      <c r="JH440" s="9"/>
      <c r="JI440" s="9"/>
      <c r="JJ440" s="9"/>
      <c r="JK440" s="9"/>
    </row>
    <row r="441" spans="2:271" s="35" customFormat="1" ht="15" customHeight="1"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141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  <c r="GM441" s="9"/>
      <c r="GN441" s="9"/>
      <c r="GO441" s="9"/>
      <c r="GP441" s="9"/>
      <c r="GQ441" s="9"/>
      <c r="GR441" s="9"/>
      <c r="GS441" s="9"/>
      <c r="GT441" s="9"/>
      <c r="GU441" s="9"/>
      <c r="GV441" s="9"/>
      <c r="GW441" s="9"/>
      <c r="GX441" s="9"/>
      <c r="GY441" s="9"/>
      <c r="GZ441" s="9"/>
      <c r="HA441" s="9"/>
      <c r="HB441" s="9"/>
      <c r="HC441" s="9"/>
      <c r="HD441" s="9"/>
      <c r="HE441" s="9"/>
      <c r="HF441" s="9"/>
      <c r="HG441" s="9"/>
      <c r="HH441" s="9"/>
      <c r="HI441" s="9"/>
      <c r="HJ441" s="9"/>
      <c r="HK441" s="9"/>
      <c r="HL441" s="9"/>
      <c r="HM441" s="9"/>
      <c r="HN441" s="9"/>
      <c r="HO441" s="9"/>
      <c r="HP441" s="9"/>
      <c r="HQ441" s="9"/>
      <c r="HR441" s="9"/>
      <c r="HS441" s="9"/>
      <c r="HT441" s="9"/>
      <c r="HU441" s="9"/>
      <c r="HV441" s="9"/>
      <c r="HW441" s="9"/>
      <c r="HX441" s="9"/>
      <c r="HY441" s="9"/>
      <c r="HZ441" s="9"/>
      <c r="IA441" s="9"/>
      <c r="IB441" s="9"/>
      <c r="IC441" s="9"/>
      <c r="ID441" s="9"/>
      <c r="IE441" s="9"/>
      <c r="IF441" s="9"/>
      <c r="IG441" s="9"/>
      <c r="IH441" s="9"/>
      <c r="II441" s="9"/>
      <c r="IJ441" s="9"/>
      <c r="IK441" s="9"/>
      <c r="IL441" s="9"/>
      <c r="IM441" s="9"/>
      <c r="IN441" s="9"/>
      <c r="IO441" s="9"/>
      <c r="IP441" s="9"/>
      <c r="IQ441" s="9"/>
      <c r="IR441" s="9"/>
      <c r="IS441" s="9"/>
      <c r="IT441" s="9"/>
      <c r="IU441" s="9"/>
      <c r="IV441" s="9"/>
      <c r="IW441" s="9"/>
      <c r="IX441" s="9"/>
      <c r="IY441" s="9"/>
      <c r="IZ441" s="9"/>
      <c r="JA441" s="9"/>
      <c r="JB441" s="9"/>
      <c r="JC441" s="9"/>
      <c r="JD441" s="9"/>
      <c r="JE441" s="9"/>
      <c r="JF441" s="9"/>
      <c r="JG441" s="9"/>
      <c r="JH441" s="9"/>
      <c r="JI441" s="9"/>
      <c r="JJ441" s="9"/>
      <c r="JK441" s="9"/>
    </row>
    <row r="442" spans="2:271" s="35" customFormat="1" ht="15" customHeight="1"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141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  <c r="GM442" s="9"/>
      <c r="GN442" s="9"/>
      <c r="GO442" s="9"/>
      <c r="GP442" s="9"/>
      <c r="GQ442" s="9"/>
      <c r="GR442" s="9"/>
      <c r="GS442" s="9"/>
      <c r="GT442" s="9"/>
      <c r="GU442" s="9"/>
      <c r="GV442" s="9"/>
      <c r="GW442" s="9"/>
      <c r="GX442" s="9"/>
      <c r="GY442" s="9"/>
      <c r="GZ442" s="9"/>
      <c r="HA442" s="9"/>
      <c r="HB442" s="9"/>
      <c r="HC442" s="9"/>
      <c r="HD442" s="9"/>
      <c r="HE442" s="9"/>
      <c r="HF442" s="9"/>
      <c r="HG442" s="9"/>
      <c r="HH442" s="9"/>
      <c r="HI442" s="9"/>
      <c r="HJ442" s="9"/>
      <c r="HK442" s="9"/>
      <c r="HL442" s="9"/>
      <c r="HM442" s="9"/>
      <c r="HN442" s="9"/>
      <c r="HO442" s="9"/>
      <c r="HP442" s="9"/>
      <c r="HQ442" s="9"/>
      <c r="HR442" s="9"/>
      <c r="HS442" s="9"/>
      <c r="HT442" s="9"/>
      <c r="HU442" s="9"/>
      <c r="HV442" s="9"/>
      <c r="HW442" s="9"/>
      <c r="HX442" s="9"/>
      <c r="HY442" s="9"/>
      <c r="HZ442" s="9"/>
      <c r="IA442" s="9"/>
      <c r="IB442" s="9"/>
      <c r="IC442" s="9"/>
      <c r="ID442" s="9"/>
      <c r="IE442" s="9"/>
      <c r="IF442" s="9"/>
      <c r="IG442" s="9"/>
      <c r="IH442" s="9"/>
      <c r="II442" s="9"/>
      <c r="IJ442" s="9"/>
      <c r="IK442" s="9"/>
      <c r="IL442" s="9"/>
      <c r="IM442" s="9"/>
      <c r="IN442" s="9"/>
      <c r="IO442" s="9"/>
      <c r="IP442" s="9"/>
      <c r="IQ442" s="9"/>
      <c r="IR442" s="9"/>
      <c r="IS442" s="9"/>
      <c r="IT442" s="9"/>
      <c r="IU442" s="9"/>
      <c r="IV442" s="9"/>
      <c r="IW442" s="9"/>
      <c r="IX442" s="9"/>
      <c r="IY442" s="9"/>
      <c r="IZ442" s="9"/>
      <c r="JA442" s="9"/>
      <c r="JB442" s="9"/>
      <c r="JC442" s="9"/>
      <c r="JD442" s="9"/>
      <c r="JE442" s="9"/>
      <c r="JF442" s="9"/>
      <c r="JG442" s="9"/>
      <c r="JH442" s="9"/>
      <c r="JI442" s="9"/>
      <c r="JJ442" s="9"/>
      <c r="JK442" s="9"/>
    </row>
    <row r="443" spans="2:271" s="35" customFormat="1" ht="15" customHeight="1"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141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  <c r="GM443" s="9"/>
      <c r="GN443" s="9"/>
      <c r="GO443" s="9"/>
      <c r="GP443" s="9"/>
      <c r="GQ443" s="9"/>
      <c r="GR443" s="9"/>
      <c r="GS443" s="9"/>
      <c r="GT443" s="9"/>
      <c r="GU443" s="9"/>
      <c r="GV443" s="9"/>
      <c r="GW443" s="9"/>
      <c r="GX443" s="9"/>
      <c r="GY443" s="9"/>
      <c r="GZ443" s="9"/>
      <c r="HA443" s="9"/>
      <c r="HB443" s="9"/>
      <c r="HC443" s="9"/>
      <c r="HD443" s="9"/>
      <c r="HE443" s="9"/>
      <c r="HF443" s="9"/>
      <c r="HG443" s="9"/>
      <c r="HH443" s="9"/>
      <c r="HI443" s="9"/>
      <c r="HJ443" s="9"/>
      <c r="HK443" s="9"/>
      <c r="HL443" s="9"/>
      <c r="HM443" s="9"/>
      <c r="HN443" s="9"/>
      <c r="HO443" s="9"/>
      <c r="HP443" s="9"/>
      <c r="HQ443" s="9"/>
      <c r="HR443" s="9"/>
      <c r="HS443" s="9"/>
      <c r="HT443" s="9"/>
      <c r="HU443" s="9"/>
      <c r="HV443" s="9"/>
      <c r="HW443" s="9"/>
      <c r="HX443" s="9"/>
      <c r="HY443" s="9"/>
      <c r="HZ443" s="9"/>
      <c r="IA443" s="9"/>
      <c r="IB443" s="9"/>
      <c r="IC443" s="9"/>
      <c r="ID443" s="9"/>
      <c r="IE443" s="9"/>
      <c r="IF443" s="9"/>
      <c r="IG443" s="9"/>
      <c r="IH443" s="9"/>
      <c r="II443" s="9"/>
      <c r="IJ443" s="9"/>
      <c r="IK443" s="9"/>
      <c r="IL443" s="9"/>
      <c r="IM443" s="9"/>
      <c r="IN443" s="9"/>
      <c r="IO443" s="9"/>
      <c r="IP443" s="9"/>
      <c r="IQ443" s="9"/>
      <c r="IR443" s="9"/>
      <c r="IS443" s="9"/>
      <c r="IT443" s="9"/>
      <c r="IU443" s="9"/>
      <c r="IV443" s="9"/>
      <c r="IW443" s="9"/>
      <c r="IX443" s="9"/>
      <c r="IY443" s="9"/>
      <c r="IZ443" s="9"/>
      <c r="JA443" s="9"/>
      <c r="JB443" s="9"/>
      <c r="JC443" s="9"/>
      <c r="JD443" s="9"/>
      <c r="JE443" s="9"/>
      <c r="JF443" s="9"/>
      <c r="JG443" s="9"/>
      <c r="JH443" s="9"/>
      <c r="JI443" s="9"/>
      <c r="JJ443" s="9"/>
      <c r="JK443" s="9"/>
    </row>
    <row r="444" spans="2:271" s="35" customFormat="1" ht="15" customHeight="1"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141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  <c r="GM444" s="9"/>
      <c r="GN444" s="9"/>
      <c r="GO444" s="9"/>
      <c r="GP444" s="9"/>
      <c r="GQ444" s="9"/>
      <c r="GR444" s="9"/>
      <c r="GS444" s="9"/>
      <c r="GT444" s="9"/>
      <c r="GU444" s="9"/>
      <c r="GV444" s="9"/>
      <c r="GW444" s="9"/>
      <c r="GX444" s="9"/>
      <c r="GY444" s="9"/>
      <c r="GZ444" s="9"/>
      <c r="HA444" s="9"/>
      <c r="HB444" s="9"/>
      <c r="HC444" s="9"/>
      <c r="HD444" s="9"/>
      <c r="HE444" s="9"/>
      <c r="HF444" s="9"/>
      <c r="HG444" s="9"/>
      <c r="HH444" s="9"/>
      <c r="HI444" s="9"/>
      <c r="HJ444" s="9"/>
      <c r="HK444" s="9"/>
      <c r="HL444" s="9"/>
      <c r="HM444" s="9"/>
      <c r="HN444" s="9"/>
      <c r="HO444" s="9"/>
      <c r="HP444" s="9"/>
      <c r="HQ444" s="9"/>
      <c r="HR444" s="9"/>
      <c r="HS444" s="9"/>
      <c r="HT444" s="9"/>
      <c r="HU444" s="9"/>
      <c r="HV444" s="9"/>
      <c r="HW444" s="9"/>
      <c r="HX444" s="9"/>
      <c r="HY444" s="9"/>
      <c r="HZ444" s="9"/>
      <c r="IA444" s="9"/>
      <c r="IB444" s="9"/>
      <c r="IC444" s="9"/>
      <c r="ID444" s="9"/>
      <c r="IE444" s="9"/>
      <c r="IF444" s="9"/>
      <c r="IG444" s="9"/>
      <c r="IH444" s="9"/>
      <c r="II444" s="9"/>
      <c r="IJ444" s="9"/>
      <c r="IK444" s="9"/>
      <c r="IL444" s="9"/>
      <c r="IM444" s="9"/>
      <c r="IN444" s="9"/>
      <c r="IO444" s="9"/>
      <c r="IP444" s="9"/>
      <c r="IQ444" s="9"/>
      <c r="IR444" s="9"/>
      <c r="IS444" s="9"/>
      <c r="IT444" s="9"/>
      <c r="IU444" s="9"/>
      <c r="IV444" s="9"/>
      <c r="IW444" s="9"/>
      <c r="IX444" s="9"/>
      <c r="IY444" s="9"/>
      <c r="IZ444" s="9"/>
      <c r="JA444" s="9"/>
      <c r="JB444" s="9"/>
      <c r="JC444" s="9"/>
      <c r="JD444" s="9"/>
      <c r="JE444" s="9"/>
      <c r="JF444" s="9"/>
      <c r="JG444" s="9"/>
      <c r="JH444" s="9"/>
      <c r="JI444" s="9"/>
      <c r="JJ444" s="9"/>
      <c r="JK444" s="9"/>
    </row>
    <row r="445" spans="2:271" s="35" customFormat="1" ht="15" customHeight="1"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141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  <c r="GM445" s="9"/>
      <c r="GN445" s="9"/>
      <c r="GO445" s="9"/>
      <c r="GP445" s="9"/>
      <c r="GQ445" s="9"/>
      <c r="GR445" s="9"/>
      <c r="GS445" s="9"/>
      <c r="GT445" s="9"/>
      <c r="GU445" s="9"/>
      <c r="GV445" s="9"/>
      <c r="GW445" s="9"/>
      <c r="GX445" s="9"/>
      <c r="GY445" s="9"/>
      <c r="GZ445" s="9"/>
      <c r="HA445" s="9"/>
      <c r="HB445" s="9"/>
      <c r="HC445" s="9"/>
      <c r="HD445" s="9"/>
      <c r="HE445" s="9"/>
      <c r="HF445" s="9"/>
      <c r="HG445" s="9"/>
      <c r="HH445" s="9"/>
      <c r="HI445" s="9"/>
      <c r="HJ445" s="9"/>
      <c r="HK445" s="9"/>
      <c r="HL445" s="9"/>
      <c r="HM445" s="9"/>
      <c r="HN445" s="9"/>
      <c r="HO445" s="9"/>
      <c r="HP445" s="9"/>
      <c r="HQ445" s="9"/>
      <c r="HR445" s="9"/>
      <c r="HS445" s="9"/>
      <c r="HT445" s="9"/>
      <c r="HU445" s="9"/>
      <c r="HV445" s="9"/>
      <c r="HW445" s="9"/>
      <c r="HX445" s="9"/>
      <c r="HY445" s="9"/>
      <c r="HZ445" s="9"/>
      <c r="IA445" s="9"/>
      <c r="IB445" s="9"/>
      <c r="IC445" s="9"/>
      <c r="ID445" s="9"/>
      <c r="IE445" s="9"/>
      <c r="IF445" s="9"/>
      <c r="IG445" s="9"/>
      <c r="IH445" s="9"/>
      <c r="II445" s="9"/>
      <c r="IJ445" s="9"/>
      <c r="IK445" s="9"/>
      <c r="IL445" s="9"/>
      <c r="IM445" s="9"/>
      <c r="IN445" s="9"/>
      <c r="IO445" s="9"/>
      <c r="IP445" s="9"/>
      <c r="IQ445" s="9"/>
      <c r="IR445" s="9"/>
      <c r="IS445" s="9"/>
      <c r="IT445" s="9"/>
      <c r="IU445" s="9"/>
      <c r="IV445" s="9"/>
      <c r="IW445" s="9"/>
      <c r="IX445" s="9"/>
      <c r="IY445" s="9"/>
      <c r="IZ445" s="9"/>
      <c r="JA445" s="9"/>
      <c r="JB445" s="9"/>
      <c r="JC445" s="9"/>
      <c r="JD445" s="9"/>
      <c r="JE445" s="9"/>
      <c r="JF445" s="9"/>
      <c r="JG445" s="9"/>
      <c r="JH445" s="9"/>
      <c r="JI445" s="9"/>
      <c r="JJ445" s="9"/>
      <c r="JK445" s="9"/>
    </row>
    <row r="446" spans="2:271" s="35" customFormat="1" ht="15" customHeight="1"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141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  <c r="GM446" s="9"/>
      <c r="GN446" s="9"/>
      <c r="GO446" s="9"/>
      <c r="GP446" s="9"/>
      <c r="GQ446" s="9"/>
      <c r="GR446" s="9"/>
      <c r="GS446" s="9"/>
      <c r="GT446" s="9"/>
      <c r="GU446" s="9"/>
      <c r="GV446" s="9"/>
      <c r="GW446" s="9"/>
      <c r="GX446" s="9"/>
      <c r="GY446" s="9"/>
      <c r="GZ446" s="9"/>
      <c r="HA446" s="9"/>
      <c r="HB446" s="9"/>
      <c r="HC446" s="9"/>
      <c r="HD446" s="9"/>
      <c r="HE446" s="9"/>
      <c r="HF446" s="9"/>
      <c r="HG446" s="9"/>
      <c r="HH446" s="9"/>
      <c r="HI446" s="9"/>
      <c r="HJ446" s="9"/>
      <c r="HK446" s="9"/>
      <c r="HL446" s="9"/>
      <c r="HM446" s="9"/>
      <c r="HN446" s="9"/>
      <c r="HO446" s="9"/>
      <c r="HP446" s="9"/>
      <c r="HQ446" s="9"/>
      <c r="HR446" s="9"/>
      <c r="HS446" s="9"/>
      <c r="HT446" s="9"/>
      <c r="HU446" s="9"/>
      <c r="HV446" s="9"/>
      <c r="HW446" s="9"/>
      <c r="HX446" s="9"/>
      <c r="HY446" s="9"/>
      <c r="HZ446" s="9"/>
      <c r="IA446" s="9"/>
      <c r="IB446" s="9"/>
      <c r="IC446" s="9"/>
      <c r="ID446" s="9"/>
      <c r="IE446" s="9"/>
      <c r="IF446" s="9"/>
      <c r="IG446" s="9"/>
      <c r="IH446" s="9"/>
      <c r="II446" s="9"/>
      <c r="IJ446" s="9"/>
      <c r="IK446" s="9"/>
      <c r="IL446" s="9"/>
      <c r="IM446" s="9"/>
      <c r="IN446" s="9"/>
      <c r="IO446" s="9"/>
      <c r="IP446" s="9"/>
      <c r="IQ446" s="9"/>
      <c r="IR446" s="9"/>
      <c r="IS446" s="9"/>
      <c r="IT446" s="9"/>
      <c r="IU446" s="9"/>
      <c r="IV446" s="9"/>
      <c r="IW446" s="9"/>
      <c r="IX446" s="9"/>
      <c r="IY446" s="9"/>
      <c r="IZ446" s="9"/>
      <c r="JA446" s="9"/>
      <c r="JB446" s="9"/>
      <c r="JC446" s="9"/>
      <c r="JD446" s="9"/>
      <c r="JE446" s="9"/>
      <c r="JF446" s="9"/>
      <c r="JG446" s="9"/>
      <c r="JH446" s="9"/>
      <c r="JI446" s="9"/>
      <c r="JJ446" s="9"/>
      <c r="JK446" s="9"/>
    </row>
    <row r="447" spans="2:271" s="35" customFormat="1" ht="15" customHeight="1"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141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  <c r="GM447" s="9"/>
      <c r="GN447" s="9"/>
      <c r="GO447" s="9"/>
      <c r="GP447" s="9"/>
      <c r="GQ447" s="9"/>
      <c r="GR447" s="9"/>
      <c r="GS447" s="9"/>
      <c r="GT447" s="9"/>
      <c r="GU447" s="9"/>
      <c r="GV447" s="9"/>
      <c r="GW447" s="9"/>
      <c r="GX447" s="9"/>
      <c r="GY447" s="9"/>
      <c r="GZ447" s="9"/>
      <c r="HA447" s="9"/>
      <c r="HB447" s="9"/>
      <c r="HC447" s="9"/>
      <c r="HD447" s="9"/>
      <c r="HE447" s="9"/>
      <c r="HF447" s="9"/>
      <c r="HG447" s="9"/>
      <c r="HH447" s="9"/>
      <c r="HI447" s="9"/>
      <c r="HJ447" s="9"/>
      <c r="HK447" s="9"/>
      <c r="HL447" s="9"/>
      <c r="HM447" s="9"/>
      <c r="HN447" s="9"/>
      <c r="HO447" s="9"/>
      <c r="HP447" s="9"/>
      <c r="HQ447" s="9"/>
      <c r="HR447" s="9"/>
      <c r="HS447" s="9"/>
      <c r="HT447" s="9"/>
      <c r="HU447" s="9"/>
      <c r="HV447" s="9"/>
      <c r="HW447" s="9"/>
      <c r="HX447" s="9"/>
      <c r="HY447" s="9"/>
      <c r="HZ447" s="9"/>
      <c r="IA447" s="9"/>
      <c r="IB447" s="9"/>
      <c r="IC447" s="9"/>
      <c r="ID447" s="9"/>
      <c r="IE447" s="9"/>
      <c r="IF447" s="9"/>
      <c r="IG447" s="9"/>
      <c r="IH447" s="9"/>
      <c r="II447" s="9"/>
      <c r="IJ447" s="9"/>
      <c r="IK447" s="9"/>
      <c r="IL447" s="9"/>
      <c r="IM447" s="9"/>
      <c r="IN447" s="9"/>
      <c r="IO447" s="9"/>
      <c r="IP447" s="9"/>
      <c r="IQ447" s="9"/>
      <c r="IR447" s="9"/>
      <c r="IS447" s="9"/>
      <c r="IT447" s="9"/>
      <c r="IU447" s="9"/>
      <c r="IV447" s="9"/>
      <c r="IW447" s="9"/>
      <c r="IX447" s="9"/>
      <c r="IY447" s="9"/>
      <c r="IZ447" s="9"/>
      <c r="JA447" s="9"/>
      <c r="JB447" s="9"/>
      <c r="JC447" s="9"/>
      <c r="JD447" s="9"/>
      <c r="JE447" s="9"/>
      <c r="JF447" s="9"/>
      <c r="JG447" s="9"/>
      <c r="JH447" s="9"/>
      <c r="JI447" s="9"/>
      <c r="JJ447" s="9"/>
      <c r="JK447" s="9"/>
    </row>
    <row r="448" spans="2:271" s="35" customFormat="1" ht="15" customHeight="1"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141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  <c r="GM448" s="9"/>
      <c r="GN448" s="9"/>
      <c r="GO448" s="9"/>
      <c r="GP448" s="9"/>
      <c r="GQ448" s="9"/>
      <c r="GR448" s="9"/>
      <c r="GS448" s="9"/>
      <c r="GT448" s="9"/>
      <c r="GU448" s="9"/>
      <c r="GV448" s="9"/>
      <c r="GW448" s="9"/>
      <c r="GX448" s="9"/>
      <c r="GY448" s="9"/>
      <c r="GZ448" s="9"/>
      <c r="HA448" s="9"/>
      <c r="HB448" s="9"/>
      <c r="HC448" s="9"/>
      <c r="HD448" s="9"/>
      <c r="HE448" s="9"/>
      <c r="HF448" s="9"/>
      <c r="HG448" s="9"/>
      <c r="HH448" s="9"/>
      <c r="HI448" s="9"/>
      <c r="HJ448" s="9"/>
      <c r="HK448" s="9"/>
      <c r="HL448" s="9"/>
      <c r="HM448" s="9"/>
      <c r="HN448" s="9"/>
      <c r="HO448" s="9"/>
      <c r="HP448" s="9"/>
      <c r="HQ448" s="9"/>
      <c r="HR448" s="9"/>
      <c r="HS448" s="9"/>
      <c r="HT448" s="9"/>
      <c r="HU448" s="9"/>
      <c r="HV448" s="9"/>
      <c r="HW448" s="9"/>
      <c r="HX448" s="9"/>
      <c r="HY448" s="9"/>
      <c r="HZ448" s="9"/>
      <c r="IA448" s="9"/>
      <c r="IB448" s="9"/>
      <c r="IC448" s="9"/>
      <c r="ID448" s="9"/>
      <c r="IE448" s="9"/>
      <c r="IF448" s="9"/>
      <c r="IG448" s="9"/>
      <c r="IH448" s="9"/>
      <c r="II448" s="9"/>
      <c r="IJ448" s="9"/>
      <c r="IK448" s="9"/>
      <c r="IL448" s="9"/>
      <c r="IM448" s="9"/>
      <c r="IN448" s="9"/>
      <c r="IO448" s="9"/>
      <c r="IP448" s="9"/>
      <c r="IQ448" s="9"/>
      <c r="IR448" s="9"/>
      <c r="IS448" s="9"/>
      <c r="IT448" s="9"/>
      <c r="IU448" s="9"/>
      <c r="IV448" s="9"/>
      <c r="IW448" s="9"/>
      <c r="IX448" s="9"/>
      <c r="IY448" s="9"/>
      <c r="IZ448" s="9"/>
      <c r="JA448" s="9"/>
      <c r="JB448" s="9"/>
      <c r="JC448" s="9"/>
      <c r="JD448" s="9"/>
      <c r="JE448" s="9"/>
      <c r="JF448" s="9"/>
      <c r="JG448" s="9"/>
      <c r="JH448" s="9"/>
      <c r="JI448" s="9"/>
      <c r="JJ448" s="9"/>
      <c r="JK448" s="9"/>
    </row>
    <row r="449" spans="2:271" s="35" customFormat="1" ht="15" customHeight="1"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141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  <c r="GM449" s="9"/>
      <c r="GN449" s="9"/>
      <c r="GO449" s="9"/>
      <c r="GP449" s="9"/>
      <c r="GQ449" s="9"/>
      <c r="GR449" s="9"/>
      <c r="GS449" s="9"/>
      <c r="GT449" s="9"/>
      <c r="GU449" s="9"/>
      <c r="GV449" s="9"/>
      <c r="GW449" s="9"/>
      <c r="GX449" s="9"/>
      <c r="GY449" s="9"/>
      <c r="GZ449" s="9"/>
      <c r="HA449" s="9"/>
      <c r="HB449" s="9"/>
      <c r="HC449" s="9"/>
      <c r="HD449" s="9"/>
      <c r="HE449" s="9"/>
      <c r="HF449" s="9"/>
      <c r="HG449" s="9"/>
      <c r="HH449" s="9"/>
      <c r="HI449" s="9"/>
      <c r="HJ449" s="9"/>
      <c r="HK449" s="9"/>
      <c r="HL449" s="9"/>
      <c r="HM449" s="9"/>
      <c r="HN449" s="9"/>
      <c r="HO449" s="9"/>
      <c r="HP449" s="9"/>
      <c r="HQ449" s="9"/>
      <c r="HR449" s="9"/>
      <c r="HS449" s="9"/>
      <c r="HT449" s="9"/>
      <c r="HU449" s="9"/>
      <c r="HV449" s="9"/>
      <c r="HW449" s="9"/>
      <c r="HX449" s="9"/>
      <c r="HY449" s="9"/>
      <c r="HZ449" s="9"/>
      <c r="IA449" s="9"/>
      <c r="IB449" s="9"/>
      <c r="IC449" s="9"/>
      <c r="ID449" s="9"/>
      <c r="IE449" s="9"/>
      <c r="IF449" s="9"/>
      <c r="IG449" s="9"/>
      <c r="IH449" s="9"/>
      <c r="II449" s="9"/>
      <c r="IJ449" s="9"/>
      <c r="IK449" s="9"/>
      <c r="IL449" s="9"/>
      <c r="IM449" s="9"/>
      <c r="IN449" s="9"/>
      <c r="IO449" s="9"/>
      <c r="IP449" s="9"/>
      <c r="IQ449" s="9"/>
      <c r="IR449" s="9"/>
      <c r="IS449" s="9"/>
      <c r="IT449" s="9"/>
      <c r="IU449" s="9"/>
      <c r="IV449" s="9"/>
      <c r="IW449" s="9"/>
      <c r="IX449" s="9"/>
      <c r="IY449" s="9"/>
      <c r="IZ449" s="9"/>
      <c r="JA449" s="9"/>
      <c r="JB449" s="9"/>
      <c r="JC449" s="9"/>
      <c r="JD449" s="9"/>
      <c r="JE449" s="9"/>
      <c r="JF449" s="9"/>
      <c r="JG449" s="9"/>
      <c r="JH449" s="9"/>
      <c r="JI449" s="9"/>
      <c r="JJ449" s="9"/>
      <c r="JK449" s="9"/>
    </row>
    <row r="450" spans="2:271" s="35" customFormat="1" ht="15" customHeight="1"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141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  <c r="GM450" s="9"/>
      <c r="GN450" s="9"/>
      <c r="GO450" s="9"/>
      <c r="GP450" s="9"/>
      <c r="GQ450" s="9"/>
      <c r="GR450" s="9"/>
      <c r="GS450" s="9"/>
      <c r="GT450" s="9"/>
      <c r="GU450" s="9"/>
      <c r="GV450" s="9"/>
      <c r="GW450" s="9"/>
      <c r="GX450" s="9"/>
      <c r="GY450" s="9"/>
      <c r="GZ450" s="9"/>
      <c r="HA450" s="9"/>
      <c r="HB450" s="9"/>
      <c r="HC450" s="9"/>
      <c r="HD450" s="9"/>
      <c r="HE450" s="9"/>
      <c r="HF450" s="9"/>
      <c r="HG450" s="9"/>
      <c r="HH450" s="9"/>
      <c r="HI450" s="9"/>
      <c r="HJ450" s="9"/>
      <c r="HK450" s="9"/>
      <c r="HL450" s="9"/>
      <c r="HM450" s="9"/>
      <c r="HN450" s="9"/>
      <c r="HO450" s="9"/>
      <c r="HP450" s="9"/>
      <c r="HQ450" s="9"/>
      <c r="HR450" s="9"/>
      <c r="HS450" s="9"/>
      <c r="HT450" s="9"/>
      <c r="HU450" s="9"/>
      <c r="HV450" s="9"/>
      <c r="HW450" s="9"/>
      <c r="HX450" s="9"/>
      <c r="HY450" s="9"/>
      <c r="HZ450" s="9"/>
      <c r="IA450" s="9"/>
      <c r="IB450" s="9"/>
      <c r="IC450" s="9"/>
      <c r="ID450" s="9"/>
      <c r="IE450" s="9"/>
      <c r="IF450" s="9"/>
      <c r="IG450" s="9"/>
      <c r="IH450" s="9"/>
      <c r="II450" s="9"/>
      <c r="IJ450" s="9"/>
      <c r="IK450" s="9"/>
      <c r="IL450" s="9"/>
      <c r="IM450" s="9"/>
      <c r="IN450" s="9"/>
      <c r="IO450" s="9"/>
      <c r="IP450" s="9"/>
      <c r="IQ450" s="9"/>
      <c r="IR450" s="9"/>
      <c r="IS450" s="9"/>
      <c r="IT450" s="9"/>
      <c r="IU450" s="9"/>
      <c r="IV450" s="9"/>
      <c r="IW450" s="9"/>
      <c r="IX450" s="9"/>
      <c r="IY450" s="9"/>
      <c r="IZ450" s="9"/>
      <c r="JA450" s="9"/>
      <c r="JB450" s="9"/>
      <c r="JC450" s="9"/>
      <c r="JD450" s="9"/>
      <c r="JE450" s="9"/>
      <c r="JF450" s="9"/>
      <c r="JG450" s="9"/>
      <c r="JH450" s="9"/>
      <c r="JI450" s="9"/>
      <c r="JJ450" s="9"/>
      <c r="JK450" s="9"/>
    </row>
    <row r="451" spans="2:271" s="35" customFormat="1" ht="15" customHeight="1"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141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  <c r="GM451" s="9"/>
      <c r="GN451" s="9"/>
      <c r="GO451" s="9"/>
      <c r="GP451" s="9"/>
      <c r="GQ451" s="9"/>
      <c r="GR451" s="9"/>
      <c r="GS451" s="9"/>
      <c r="GT451" s="9"/>
      <c r="GU451" s="9"/>
      <c r="GV451" s="9"/>
      <c r="GW451" s="9"/>
      <c r="GX451" s="9"/>
      <c r="GY451" s="9"/>
      <c r="GZ451" s="9"/>
      <c r="HA451" s="9"/>
      <c r="HB451" s="9"/>
      <c r="HC451" s="9"/>
      <c r="HD451" s="9"/>
      <c r="HE451" s="9"/>
      <c r="HF451" s="9"/>
      <c r="HG451" s="9"/>
      <c r="HH451" s="9"/>
      <c r="HI451" s="9"/>
      <c r="HJ451" s="9"/>
      <c r="HK451" s="9"/>
      <c r="HL451" s="9"/>
      <c r="HM451" s="9"/>
      <c r="HN451" s="9"/>
      <c r="HO451" s="9"/>
      <c r="HP451" s="9"/>
      <c r="HQ451" s="9"/>
      <c r="HR451" s="9"/>
      <c r="HS451" s="9"/>
      <c r="HT451" s="9"/>
      <c r="HU451" s="9"/>
      <c r="HV451" s="9"/>
      <c r="HW451" s="9"/>
      <c r="HX451" s="9"/>
      <c r="HY451" s="9"/>
      <c r="HZ451" s="9"/>
      <c r="IA451" s="9"/>
      <c r="IB451" s="9"/>
      <c r="IC451" s="9"/>
      <c r="ID451" s="9"/>
      <c r="IE451" s="9"/>
      <c r="IF451" s="9"/>
      <c r="IG451" s="9"/>
      <c r="IH451" s="9"/>
      <c r="II451" s="9"/>
      <c r="IJ451" s="9"/>
      <c r="IK451" s="9"/>
      <c r="IL451" s="9"/>
      <c r="IM451" s="9"/>
      <c r="IN451" s="9"/>
      <c r="IO451" s="9"/>
      <c r="IP451" s="9"/>
      <c r="IQ451" s="9"/>
      <c r="IR451" s="9"/>
      <c r="IS451" s="9"/>
      <c r="IT451" s="9"/>
      <c r="IU451" s="9"/>
      <c r="IV451" s="9"/>
      <c r="IW451" s="9"/>
      <c r="IX451" s="9"/>
      <c r="IY451" s="9"/>
      <c r="IZ451" s="9"/>
      <c r="JA451" s="9"/>
      <c r="JB451" s="9"/>
      <c r="JC451" s="9"/>
      <c r="JD451" s="9"/>
      <c r="JE451" s="9"/>
      <c r="JF451" s="9"/>
      <c r="JG451" s="9"/>
      <c r="JH451" s="9"/>
      <c r="JI451" s="9"/>
      <c r="JJ451" s="9"/>
      <c r="JK451" s="9"/>
    </row>
    <row r="452" spans="2:271" s="35" customFormat="1" ht="15" customHeight="1"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141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  <c r="GM452" s="9"/>
      <c r="GN452" s="9"/>
      <c r="GO452" s="9"/>
      <c r="GP452" s="9"/>
      <c r="GQ452" s="9"/>
      <c r="GR452" s="9"/>
      <c r="GS452" s="9"/>
      <c r="GT452" s="9"/>
      <c r="GU452" s="9"/>
      <c r="GV452" s="9"/>
      <c r="GW452" s="9"/>
      <c r="GX452" s="9"/>
      <c r="GY452" s="9"/>
      <c r="GZ452" s="9"/>
      <c r="HA452" s="9"/>
      <c r="HB452" s="9"/>
      <c r="HC452" s="9"/>
      <c r="HD452" s="9"/>
      <c r="HE452" s="9"/>
      <c r="HF452" s="9"/>
      <c r="HG452" s="9"/>
      <c r="HH452" s="9"/>
      <c r="HI452" s="9"/>
      <c r="HJ452" s="9"/>
      <c r="HK452" s="9"/>
      <c r="HL452" s="9"/>
      <c r="HM452" s="9"/>
      <c r="HN452" s="9"/>
      <c r="HO452" s="9"/>
      <c r="HP452" s="9"/>
      <c r="HQ452" s="9"/>
      <c r="HR452" s="9"/>
      <c r="HS452" s="9"/>
      <c r="HT452" s="9"/>
      <c r="HU452" s="9"/>
      <c r="HV452" s="9"/>
      <c r="HW452" s="9"/>
      <c r="HX452" s="9"/>
      <c r="HY452" s="9"/>
      <c r="HZ452" s="9"/>
      <c r="IA452" s="9"/>
      <c r="IB452" s="9"/>
      <c r="IC452" s="9"/>
      <c r="ID452" s="9"/>
      <c r="IE452" s="9"/>
      <c r="IF452" s="9"/>
      <c r="IG452" s="9"/>
      <c r="IH452" s="9"/>
      <c r="II452" s="9"/>
      <c r="IJ452" s="9"/>
      <c r="IK452" s="9"/>
      <c r="IL452" s="9"/>
      <c r="IM452" s="9"/>
      <c r="IN452" s="9"/>
      <c r="IO452" s="9"/>
      <c r="IP452" s="9"/>
      <c r="IQ452" s="9"/>
      <c r="IR452" s="9"/>
      <c r="IS452" s="9"/>
      <c r="IT452" s="9"/>
      <c r="IU452" s="9"/>
      <c r="IV452" s="9"/>
      <c r="IW452" s="9"/>
      <c r="IX452" s="9"/>
      <c r="IY452" s="9"/>
      <c r="IZ452" s="9"/>
      <c r="JA452" s="9"/>
      <c r="JB452" s="9"/>
      <c r="JC452" s="9"/>
      <c r="JD452" s="9"/>
      <c r="JE452" s="9"/>
      <c r="JF452" s="9"/>
      <c r="JG452" s="9"/>
      <c r="JH452" s="9"/>
      <c r="JI452" s="9"/>
      <c r="JJ452" s="9"/>
      <c r="JK452" s="9"/>
    </row>
    <row r="453" spans="2:271" s="35" customFormat="1" ht="15" customHeight="1"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141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  <c r="GM453" s="9"/>
      <c r="GN453" s="9"/>
      <c r="GO453" s="9"/>
      <c r="GP453" s="9"/>
      <c r="GQ453" s="9"/>
      <c r="GR453" s="9"/>
      <c r="GS453" s="9"/>
      <c r="GT453" s="9"/>
      <c r="GU453" s="9"/>
      <c r="GV453" s="9"/>
      <c r="GW453" s="9"/>
      <c r="GX453" s="9"/>
      <c r="GY453" s="9"/>
      <c r="GZ453" s="9"/>
      <c r="HA453" s="9"/>
      <c r="HB453" s="9"/>
      <c r="HC453" s="9"/>
      <c r="HD453" s="9"/>
      <c r="HE453" s="9"/>
      <c r="HF453" s="9"/>
      <c r="HG453" s="9"/>
      <c r="HH453" s="9"/>
      <c r="HI453" s="9"/>
      <c r="HJ453" s="9"/>
      <c r="HK453" s="9"/>
      <c r="HL453" s="9"/>
      <c r="HM453" s="9"/>
      <c r="HN453" s="9"/>
      <c r="HO453" s="9"/>
      <c r="HP453" s="9"/>
      <c r="HQ453" s="9"/>
      <c r="HR453" s="9"/>
      <c r="HS453" s="9"/>
      <c r="HT453" s="9"/>
      <c r="HU453" s="9"/>
      <c r="HV453" s="9"/>
      <c r="HW453" s="9"/>
      <c r="HX453" s="9"/>
      <c r="HY453" s="9"/>
      <c r="HZ453" s="9"/>
      <c r="IA453" s="9"/>
      <c r="IB453" s="9"/>
      <c r="IC453" s="9"/>
      <c r="ID453" s="9"/>
      <c r="IE453" s="9"/>
      <c r="IF453" s="9"/>
      <c r="IG453" s="9"/>
      <c r="IH453" s="9"/>
      <c r="II453" s="9"/>
      <c r="IJ453" s="9"/>
      <c r="IK453" s="9"/>
      <c r="IL453" s="9"/>
      <c r="IM453" s="9"/>
      <c r="IN453" s="9"/>
      <c r="IO453" s="9"/>
      <c r="IP453" s="9"/>
      <c r="IQ453" s="9"/>
      <c r="IR453" s="9"/>
      <c r="IS453" s="9"/>
      <c r="IT453" s="9"/>
      <c r="IU453" s="9"/>
      <c r="IV453" s="9"/>
      <c r="IW453" s="9"/>
      <c r="IX453" s="9"/>
      <c r="IY453" s="9"/>
      <c r="IZ453" s="9"/>
      <c r="JA453" s="9"/>
      <c r="JB453" s="9"/>
      <c r="JC453" s="9"/>
      <c r="JD453" s="9"/>
      <c r="JE453" s="9"/>
      <c r="JF453" s="9"/>
      <c r="JG453" s="9"/>
      <c r="JH453" s="9"/>
      <c r="JI453" s="9"/>
      <c r="JJ453" s="9"/>
      <c r="JK453" s="9"/>
    </row>
    <row r="454" spans="2:271" s="35" customFormat="1" ht="15" customHeight="1"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141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  <c r="GM454" s="9"/>
      <c r="GN454" s="9"/>
      <c r="GO454" s="9"/>
      <c r="GP454" s="9"/>
      <c r="GQ454" s="9"/>
      <c r="GR454" s="9"/>
      <c r="GS454" s="9"/>
      <c r="GT454" s="9"/>
      <c r="GU454" s="9"/>
      <c r="GV454" s="9"/>
      <c r="GW454" s="9"/>
      <c r="GX454" s="9"/>
      <c r="GY454" s="9"/>
      <c r="GZ454" s="9"/>
      <c r="HA454" s="9"/>
      <c r="HB454" s="9"/>
      <c r="HC454" s="9"/>
      <c r="HD454" s="9"/>
      <c r="HE454" s="9"/>
      <c r="HF454" s="9"/>
      <c r="HG454" s="9"/>
      <c r="HH454" s="9"/>
      <c r="HI454" s="9"/>
      <c r="HJ454" s="9"/>
      <c r="HK454" s="9"/>
      <c r="HL454" s="9"/>
      <c r="HM454" s="9"/>
      <c r="HN454" s="9"/>
      <c r="HO454" s="9"/>
      <c r="HP454" s="9"/>
      <c r="HQ454" s="9"/>
      <c r="HR454" s="9"/>
      <c r="HS454" s="9"/>
      <c r="HT454" s="9"/>
      <c r="HU454" s="9"/>
      <c r="HV454" s="9"/>
      <c r="HW454" s="9"/>
      <c r="HX454" s="9"/>
      <c r="HY454" s="9"/>
      <c r="HZ454" s="9"/>
      <c r="IA454" s="9"/>
      <c r="IB454" s="9"/>
      <c r="IC454" s="9"/>
      <c r="ID454" s="9"/>
      <c r="IE454" s="9"/>
      <c r="IF454" s="9"/>
      <c r="IG454" s="9"/>
      <c r="IH454" s="9"/>
      <c r="II454" s="9"/>
      <c r="IJ454" s="9"/>
      <c r="IK454" s="9"/>
      <c r="IL454" s="9"/>
      <c r="IM454" s="9"/>
      <c r="IN454" s="9"/>
      <c r="IO454" s="9"/>
      <c r="IP454" s="9"/>
      <c r="IQ454" s="9"/>
      <c r="IR454" s="9"/>
      <c r="IS454" s="9"/>
      <c r="IT454" s="9"/>
      <c r="IU454" s="9"/>
      <c r="IV454" s="9"/>
      <c r="IW454" s="9"/>
      <c r="IX454" s="9"/>
      <c r="IY454" s="9"/>
      <c r="IZ454" s="9"/>
      <c r="JA454" s="9"/>
      <c r="JB454" s="9"/>
      <c r="JC454" s="9"/>
      <c r="JD454" s="9"/>
      <c r="JE454" s="9"/>
      <c r="JF454" s="9"/>
      <c r="JG454" s="9"/>
      <c r="JH454" s="9"/>
      <c r="JI454" s="9"/>
      <c r="JJ454" s="9"/>
      <c r="JK454" s="9"/>
    </row>
    <row r="455" spans="2:271" s="35" customFormat="1" ht="15" customHeight="1"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141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  <c r="GM455" s="9"/>
      <c r="GN455" s="9"/>
      <c r="GO455" s="9"/>
      <c r="GP455" s="9"/>
      <c r="GQ455" s="9"/>
      <c r="GR455" s="9"/>
      <c r="GS455" s="9"/>
      <c r="GT455" s="9"/>
      <c r="GU455" s="9"/>
      <c r="GV455" s="9"/>
      <c r="GW455" s="9"/>
      <c r="GX455" s="9"/>
      <c r="GY455" s="9"/>
      <c r="GZ455" s="9"/>
      <c r="HA455" s="9"/>
      <c r="HB455" s="9"/>
      <c r="HC455" s="9"/>
      <c r="HD455" s="9"/>
      <c r="HE455" s="9"/>
      <c r="HF455" s="9"/>
      <c r="HG455" s="9"/>
      <c r="HH455" s="9"/>
      <c r="HI455" s="9"/>
      <c r="HJ455" s="9"/>
      <c r="HK455" s="9"/>
      <c r="HL455" s="9"/>
      <c r="HM455" s="9"/>
      <c r="HN455" s="9"/>
      <c r="HO455" s="9"/>
      <c r="HP455" s="9"/>
      <c r="HQ455" s="9"/>
      <c r="HR455" s="9"/>
      <c r="HS455" s="9"/>
      <c r="HT455" s="9"/>
      <c r="HU455" s="9"/>
      <c r="HV455" s="9"/>
      <c r="HW455" s="9"/>
      <c r="HX455" s="9"/>
      <c r="HY455" s="9"/>
      <c r="HZ455" s="9"/>
      <c r="IA455" s="9"/>
      <c r="IB455" s="9"/>
      <c r="IC455" s="9"/>
      <c r="ID455" s="9"/>
      <c r="IE455" s="9"/>
      <c r="IF455" s="9"/>
      <c r="IG455" s="9"/>
      <c r="IH455" s="9"/>
      <c r="II455" s="9"/>
      <c r="IJ455" s="9"/>
      <c r="IK455" s="9"/>
      <c r="IL455" s="9"/>
      <c r="IM455" s="9"/>
      <c r="IN455" s="9"/>
      <c r="IO455" s="9"/>
      <c r="IP455" s="9"/>
      <c r="IQ455" s="9"/>
      <c r="IR455" s="9"/>
      <c r="IS455" s="9"/>
      <c r="IT455" s="9"/>
      <c r="IU455" s="9"/>
      <c r="IV455" s="9"/>
      <c r="IW455" s="9"/>
      <c r="IX455" s="9"/>
      <c r="IY455" s="9"/>
      <c r="IZ455" s="9"/>
      <c r="JA455" s="9"/>
      <c r="JB455" s="9"/>
      <c r="JC455" s="9"/>
      <c r="JD455" s="9"/>
      <c r="JE455" s="9"/>
      <c r="JF455" s="9"/>
      <c r="JG455" s="9"/>
      <c r="JH455" s="9"/>
      <c r="JI455" s="9"/>
      <c r="JJ455" s="9"/>
      <c r="JK455" s="9"/>
    </row>
    <row r="456" spans="2:271" s="35" customFormat="1" ht="15" customHeight="1"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141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  <c r="GM456" s="9"/>
      <c r="GN456" s="9"/>
      <c r="GO456" s="9"/>
      <c r="GP456" s="9"/>
      <c r="GQ456" s="9"/>
      <c r="GR456" s="9"/>
      <c r="GS456" s="9"/>
      <c r="GT456" s="9"/>
      <c r="GU456" s="9"/>
      <c r="GV456" s="9"/>
      <c r="GW456" s="9"/>
      <c r="GX456" s="9"/>
      <c r="GY456" s="9"/>
      <c r="GZ456" s="9"/>
      <c r="HA456" s="9"/>
      <c r="HB456" s="9"/>
      <c r="HC456" s="9"/>
      <c r="HD456" s="9"/>
      <c r="HE456" s="9"/>
      <c r="HF456" s="9"/>
      <c r="HG456" s="9"/>
      <c r="HH456" s="9"/>
      <c r="HI456" s="9"/>
      <c r="HJ456" s="9"/>
      <c r="HK456" s="9"/>
      <c r="HL456" s="9"/>
      <c r="HM456" s="9"/>
      <c r="HN456" s="9"/>
      <c r="HO456" s="9"/>
      <c r="HP456" s="9"/>
      <c r="HQ456" s="9"/>
      <c r="HR456" s="9"/>
      <c r="HS456" s="9"/>
      <c r="HT456" s="9"/>
      <c r="HU456" s="9"/>
      <c r="HV456" s="9"/>
      <c r="HW456" s="9"/>
      <c r="HX456" s="9"/>
      <c r="HY456" s="9"/>
      <c r="HZ456" s="9"/>
      <c r="IA456" s="9"/>
      <c r="IB456" s="9"/>
      <c r="IC456" s="9"/>
      <c r="ID456" s="9"/>
      <c r="IE456" s="9"/>
      <c r="IF456" s="9"/>
      <c r="IG456" s="9"/>
      <c r="IH456" s="9"/>
      <c r="II456" s="9"/>
      <c r="IJ456" s="9"/>
      <c r="IK456" s="9"/>
      <c r="IL456" s="9"/>
      <c r="IM456" s="9"/>
      <c r="IN456" s="9"/>
      <c r="IO456" s="9"/>
      <c r="IP456" s="9"/>
      <c r="IQ456" s="9"/>
      <c r="IR456" s="9"/>
      <c r="IS456" s="9"/>
      <c r="IT456" s="9"/>
      <c r="IU456" s="9"/>
      <c r="IV456" s="9"/>
      <c r="IW456" s="9"/>
      <c r="IX456" s="9"/>
      <c r="IY456" s="9"/>
      <c r="IZ456" s="9"/>
      <c r="JA456" s="9"/>
      <c r="JB456" s="9"/>
      <c r="JC456" s="9"/>
      <c r="JD456" s="9"/>
      <c r="JE456" s="9"/>
      <c r="JF456" s="9"/>
      <c r="JG456" s="9"/>
      <c r="JH456" s="9"/>
      <c r="JI456" s="9"/>
      <c r="JJ456" s="9"/>
      <c r="JK456" s="9"/>
    </row>
    <row r="457" spans="2:271" s="35" customFormat="1" ht="15" customHeight="1"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141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  <c r="GM457" s="9"/>
      <c r="GN457" s="9"/>
      <c r="GO457" s="9"/>
      <c r="GP457" s="9"/>
      <c r="GQ457" s="9"/>
      <c r="GR457" s="9"/>
      <c r="GS457" s="9"/>
      <c r="GT457" s="9"/>
      <c r="GU457" s="9"/>
      <c r="GV457" s="9"/>
      <c r="GW457" s="9"/>
      <c r="GX457" s="9"/>
      <c r="GY457" s="9"/>
      <c r="GZ457" s="9"/>
      <c r="HA457" s="9"/>
      <c r="HB457" s="9"/>
      <c r="HC457" s="9"/>
      <c r="HD457" s="9"/>
      <c r="HE457" s="9"/>
      <c r="HF457" s="9"/>
      <c r="HG457" s="9"/>
      <c r="HH457" s="9"/>
      <c r="HI457" s="9"/>
      <c r="HJ457" s="9"/>
      <c r="HK457" s="9"/>
      <c r="HL457" s="9"/>
      <c r="HM457" s="9"/>
      <c r="HN457" s="9"/>
      <c r="HO457" s="9"/>
      <c r="HP457" s="9"/>
      <c r="HQ457" s="9"/>
      <c r="HR457" s="9"/>
      <c r="HS457" s="9"/>
      <c r="HT457" s="9"/>
      <c r="HU457" s="9"/>
      <c r="HV457" s="9"/>
      <c r="HW457" s="9"/>
      <c r="HX457" s="9"/>
      <c r="HY457" s="9"/>
      <c r="HZ457" s="9"/>
      <c r="IA457" s="9"/>
      <c r="IB457" s="9"/>
      <c r="IC457" s="9"/>
      <c r="ID457" s="9"/>
      <c r="IE457" s="9"/>
      <c r="IF457" s="9"/>
      <c r="IG457" s="9"/>
      <c r="IH457" s="9"/>
      <c r="II457" s="9"/>
      <c r="IJ457" s="9"/>
      <c r="IK457" s="9"/>
      <c r="IL457" s="9"/>
      <c r="IM457" s="9"/>
      <c r="IN457" s="9"/>
      <c r="IO457" s="9"/>
      <c r="IP457" s="9"/>
      <c r="IQ457" s="9"/>
      <c r="IR457" s="9"/>
      <c r="IS457" s="9"/>
      <c r="IT457" s="9"/>
      <c r="IU457" s="9"/>
      <c r="IV457" s="9"/>
      <c r="IW457" s="9"/>
      <c r="IX457" s="9"/>
      <c r="IY457" s="9"/>
      <c r="IZ457" s="9"/>
      <c r="JA457" s="9"/>
      <c r="JB457" s="9"/>
      <c r="JC457" s="9"/>
      <c r="JD457" s="9"/>
      <c r="JE457" s="9"/>
      <c r="JF457" s="9"/>
      <c r="JG457" s="9"/>
      <c r="JH457" s="9"/>
      <c r="JI457" s="9"/>
      <c r="JJ457" s="9"/>
      <c r="JK457" s="9"/>
    </row>
    <row r="458" spans="2:271" s="35" customFormat="1" ht="15" customHeight="1"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141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  <c r="GM458" s="9"/>
      <c r="GN458" s="9"/>
      <c r="GO458" s="9"/>
      <c r="GP458" s="9"/>
      <c r="GQ458" s="9"/>
      <c r="GR458" s="9"/>
      <c r="GS458" s="9"/>
      <c r="GT458" s="9"/>
      <c r="GU458" s="9"/>
      <c r="GV458" s="9"/>
      <c r="GW458" s="9"/>
      <c r="GX458" s="9"/>
      <c r="GY458" s="9"/>
      <c r="GZ458" s="9"/>
      <c r="HA458" s="9"/>
      <c r="HB458" s="9"/>
      <c r="HC458" s="9"/>
      <c r="HD458" s="9"/>
      <c r="HE458" s="9"/>
      <c r="HF458" s="9"/>
      <c r="HG458" s="9"/>
      <c r="HH458" s="9"/>
      <c r="HI458" s="9"/>
      <c r="HJ458" s="9"/>
      <c r="HK458" s="9"/>
      <c r="HL458" s="9"/>
      <c r="HM458" s="9"/>
      <c r="HN458" s="9"/>
      <c r="HO458" s="9"/>
      <c r="HP458" s="9"/>
      <c r="HQ458" s="9"/>
      <c r="HR458" s="9"/>
      <c r="HS458" s="9"/>
      <c r="HT458" s="9"/>
      <c r="HU458" s="9"/>
      <c r="HV458" s="9"/>
      <c r="HW458" s="9"/>
      <c r="HX458" s="9"/>
      <c r="HY458" s="9"/>
      <c r="HZ458" s="9"/>
      <c r="IA458" s="9"/>
      <c r="IB458" s="9"/>
      <c r="IC458" s="9"/>
      <c r="ID458" s="9"/>
      <c r="IE458" s="9"/>
      <c r="IF458" s="9"/>
      <c r="IG458" s="9"/>
      <c r="IH458" s="9"/>
      <c r="II458" s="9"/>
      <c r="IJ458" s="9"/>
      <c r="IK458" s="9"/>
      <c r="IL458" s="9"/>
      <c r="IM458" s="9"/>
      <c r="IN458" s="9"/>
      <c r="IO458" s="9"/>
      <c r="IP458" s="9"/>
      <c r="IQ458" s="9"/>
      <c r="IR458" s="9"/>
      <c r="IS458" s="9"/>
      <c r="IT458" s="9"/>
      <c r="IU458" s="9"/>
      <c r="IV458" s="9"/>
      <c r="IW458" s="9"/>
      <c r="IX458" s="9"/>
      <c r="IY458" s="9"/>
      <c r="IZ458" s="9"/>
      <c r="JA458" s="9"/>
      <c r="JB458" s="9"/>
      <c r="JC458" s="9"/>
      <c r="JD458" s="9"/>
      <c r="JE458" s="9"/>
      <c r="JF458" s="9"/>
      <c r="JG458" s="9"/>
      <c r="JH458" s="9"/>
      <c r="JI458" s="9"/>
      <c r="JJ458" s="9"/>
      <c r="JK458" s="9"/>
    </row>
    <row r="459" spans="2:271" s="35" customFormat="1" ht="15" customHeight="1"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141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  <c r="GM459" s="9"/>
      <c r="GN459" s="9"/>
      <c r="GO459" s="9"/>
      <c r="GP459" s="9"/>
      <c r="GQ459" s="9"/>
      <c r="GR459" s="9"/>
      <c r="GS459" s="9"/>
      <c r="GT459" s="9"/>
      <c r="GU459" s="9"/>
      <c r="GV459" s="9"/>
      <c r="GW459" s="9"/>
      <c r="GX459" s="9"/>
      <c r="GY459" s="9"/>
      <c r="GZ459" s="9"/>
      <c r="HA459" s="9"/>
      <c r="HB459" s="9"/>
      <c r="HC459" s="9"/>
      <c r="HD459" s="9"/>
      <c r="HE459" s="9"/>
      <c r="HF459" s="9"/>
      <c r="HG459" s="9"/>
      <c r="HH459" s="9"/>
      <c r="HI459" s="9"/>
      <c r="HJ459" s="9"/>
      <c r="HK459" s="9"/>
      <c r="HL459" s="9"/>
      <c r="HM459" s="9"/>
      <c r="HN459" s="9"/>
      <c r="HO459" s="9"/>
      <c r="HP459" s="9"/>
      <c r="HQ459" s="9"/>
      <c r="HR459" s="9"/>
      <c r="HS459" s="9"/>
      <c r="HT459" s="9"/>
      <c r="HU459" s="9"/>
      <c r="HV459" s="9"/>
      <c r="HW459" s="9"/>
      <c r="HX459" s="9"/>
      <c r="HY459" s="9"/>
      <c r="HZ459" s="9"/>
      <c r="IA459" s="9"/>
      <c r="IB459" s="9"/>
      <c r="IC459" s="9"/>
      <c r="ID459" s="9"/>
      <c r="IE459" s="9"/>
      <c r="IF459" s="9"/>
      <c r="IG459" s="9"/>
      <c r="IH459" s="9"/>
      <c r="II459" s="9"/>
      <c r="IJ459" s="9"/>
      <c r="IK459" s="9"/>
      <c r="IL459" s="9"/>
      <c r="IM459" s="9"/>
      <c r="IN459" s="9"/>
      <c r="IO459" s="9"/>
      <c r="IP459" s="9"/>
      <c r="IQ459" s="9"/>
      <c r="IR459" s="9"/>
      <c r="IS459" s="9"/>
      <c r="IT459" s="9"/>
      <c r="IU459" s="9"/>
      <c r="IV459" s="9"/>
      <c r="IW459" s="9"/>
      <c r="IX459" s="9"/>
      <c r="IY459" s="9"/>
      <c r="IZ459" s="9"/>
      <c r="JA459" s="9"/>
      <c r="JB459" s="9"/>
      <c r="JC459" s="9"/>
      <c r="JD459" s="9"/>
      <c r="JE459" s="9"/>
      <c r="JF459" s="9"/>
      <c r="JG459" s="9"/>
      <c r="JH459" s="9"/>
      <c r="JI459" s="9"/>
      <c r="JJ459" s="9"/>
      <c r="JK459" s="9"/>
    </row>
    <row r="460" spans="2:271" s="35" customFormat="1" ht="15" customHeight="1"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141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  <c r="GM460" s="9"/>
      <c r="GN460" s="9"/>
      <c r="GO460" s="9"/>
      <c r="GP460" s="9"/>
      <c r="GQ460" s="9"/>
      <c r="GR460" s="9"/>
      <c r="GS460" s="9"/>
      <c r="GT460" s="9"/>
      <c r="GU460" s="9"/>
      <c r="GV460" s="9"/>
      <c r="GW460" s="9"/>
      <c r="GX460" s="9"/>
      <c r="GY460" s="9"/>
      <c r="GZ460" s="9"/>
      <c r="HA460" s="9"/>
      <c r="HB460" s="9"/>
      <c r="HC460" s="9"/>
      <c r="HD460" s="9"/>
      <c r="HE460" s="9"/>
      <c r="HF460" s="9"/>
      <c r="HG460" s="9"/>
      <c r="HH460" s="9"/>
      <c r="HI460" s="9"/>
      <c r="HJ460" s="9"/>
      <c r="HK460" s="9"/>
      <c r="HL460" s="9"/>
      <c r="HM460" s="9"/>
      <c r="HN460" s="9"/>
      <c r="HO460" s="9"/>
      <c r="HP460" s="9"/>
      <c r="HQ460" s="9"/>
      <c r="HR460" s="9"/>
      <c r="HS460" s="9"/>
      <c r="HT460" s="9"/>
      <c r="HU460" s="9"/>
      <c r="HV460" s="9"/>
      <c r="HW460" s="9"/>
      <c r="HX460" s="9"/>
      <c r="HY460" s="9"/>
      <c r="HZ460" s="9"/>
      <c r="IA460" s="9"/>
      <c r="IB460" s="9"/>
      <c r="IC460" s="9"/>
      <c r="ID460" s="9"/>
      <c r="IE460" s="9"/>
      <c r="IF460" s="9"/>
      <c r="IG460" s="9"/>
      <c r="IH460" s="9"/>
      <c r="II460" s="9"/>
      <c r="IJ460" s="9"/>
      <c r="IK460" s="9"/>
      <c r="IL460" s="9"/>
      <c r="IM460" s="9"/>
      <c r="IN460" s="9"/>
      <c r="IO460" s="9"/>
      <c r="IP460" s="9"/>
      <c r="IQ460" s="9"/>
      <c r="IR460" s="9"/>
      <c r="IS460" s="9"/>
      <c r="IT460" s="9"/>
      <c r="IU460" s="9"/>
      <c r="IV460" s="9"/>
      <c r="IW460" s="9"/>
      <c r="IX460" s="9"/>
      <c r="IY460" s="9"/>
      <c r="IZ460" s="9"/>
      <c r="JA460" s="9"/>
      <c r="JB460" s="9"/>
      <c r="JC460" s="9"/>
      <c r="JD460" s="9"/>
      <c r="JE460" s="9"/>
      <c r="JF460" s="9"/>
      <c r="JG460" s="9"/>
      <c r="JH460" s="9"/>
      <c r="JI460" s="9"/>
      <c r="JJ460" s="9"/>
      <c r="JK460" s="9"/>
    </row>
    <row r="461" spans="2:271" s="35" customFormat="1" ht="15" customHeight="1"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141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  <c r="GW461" s="9"/>
      <c r="GX461" s="9"/>
      <c r="GY461" s="9"/>
      <c r="GZ461" s="9"/>
      <c r="HA461" s="9"/>
      <c r="HB461" s="9"/>
      <c r="HC461" s="9"/>
      <c r="HD461" s="9"/>
      <c r="HE461" s="9"/>
      <c r="HF461" s="9"/>
      <c r="HG461" s="9"/>
      <c r="HH461" s="9"/>
      <c r="HI461" s="9"/>
      <c r="HJ461" s="9"/>
      <c r="HK461" s="9"/>
      <c r="HL461" s="9"/>
      <c r="HM461" s="9"/>
      <c r="HN461" s="9"/>
      <c r="HO461" s="9"/>
      <c r="HP461" s="9"/>
      <c r="HQ461" s="9"/>
      <c r="HR461" s="9"/>
      <c r="HS461" s="9"/>
      <c r="HT461" s="9"/>
      <c r="HU461" s="9"/>
      <c r="HV461" s="9"/>
      <c r="HW461" s="9"/>
      <c r="HX461" s="9"/>
      <c r="HY461" s="9"/>
      <c r="HZ461" s="9"/>
      <c r="IA461" s="9"/>
      <c r="IB461" s="9"/>
      <c r="IC461" s="9"/>
      <c r="ID461" s="9"/>
      <c r="IE461" s="9"/>
      <c r="IF461" s="9"/>
      <c r="IG461" s="9"/>
      <c r="IH461" s="9"/>
      <c r="II461" s="9"/>
      <c r="IJ461" s="9"/>
      <c r="IK461" s="9"/>
      <c r="IL461" s="9"/>
      <c r="IM461" s="9"/>
      <c r="IN461" s="9"/>
      <c r="IO461" s="9"/>
      <c r="IP461" s="9"/>
      <c r="IQ461" s="9"/>
      <c r="IR461" s="9"/>
      <c r="IS461" s="9"/>
      <c r="IT461" s="9"/>
      <c r="IU461" s="9"/>
      <c r="IV461" s="9"/>
      <c r="IW461" s="9"/>
      <c r="IX461" s="9"/>
      <c r="IY461" s="9"/>
      <c r="IZ461" s="9"/>
      <c r="JA461" s="9"/>
      <c r="JB461" s="9"/>
      <c r="JC461" s="9"/>
      <c r="JD461" s="9"/>
      <c r="JE461" s="9"/>
      <c r="JF461" s="9"/>
      <c r="JG461" s="9"/>
      <c r="JH461" s="9"/>
      <c r="JI461" s="9"/>
      <c r="JJ461" s="9"/>
      <c r="JK461" s="9"/>
    </row>
    <row r="462" spans="2:271" s="35" customFormat="1" ht="15" customHeight="1"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141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  <c r="GM462" s="9"/>
      <c r="GN462" s="9"/>
      <c r="GO462" s="9"/>
      <c r="GP462" s="9"/>
      <c r="GQ462" s="9"/>
      <c r="GR462" s="9"/>
      <c r="GS462" s="9"/>
      <c r="GT462" s="9"/>
      <c r="GU462" s="9"/>
      <c r="GV462" s="9"/>
      <c r="GW462" s="9"/>
      <c r="GX462" s="9"/>
      <c r="GY462" s="9"/>
      <c r="GZ462" s="9"/>
      <c r="HA462" s="9"/>
      <c r="HB462" s="9"/>
      <c r="HC462" s="9"/>
      <c r="HD462" s="9"/>
      <c r="HE462" s="9"/>
      <c r="HF462" s="9"/>
      <c r="HG462" s="9"/>
      <c r="HH462" s="9"/>
      <c r="HI462" s="9"/>
      <c r="HJ462" s="9"/>
      <c r="HK462" s="9"/>
      <c r="HL462" s="9"/>
      <c r="HM462" s="9"/>
      <c r="HN462" s="9"/>
      <c r="HO462" s="9"/>
      <c r="HP462" s="9"/>
      <c r="HQ462" s="9"/>
      <c r="HR462" s="9"/>
      <c r="HS462" s="9"/>
      <c r="HT462" s="9"/>
      <c r="HU462" s="9"/>
      <c r="HV462" s="9"/>
      <c r="HW462" s="9"/>
      <c r="HX462" s="9"/>
      <c r="HY462" s="9"/>
      <c r="HZ462" s="9"/>
      <c r="IA462" s="9"/>
      <c r="IB462" s="9"/>
      <c r="IC462" s="9"/>
      <c r="ID462" s="9"/>
      <c r="IE462" s="9"/>
      <c r="IF462" s="9"/>
      <c r="IG462" s="9"/>
      <c r="IH462" s="9"/>
      <c r="II462" s="9"/>
      <c r="IJ462" s="9"/>
      <c r="IK462" s="9"/>
      <c r="IL462" s="9"/>
      <c r="IM462" s="9"/>
      <c r="IN462" s="9"/>
      <c r="IO462" s="9"/>
      <c r="IP462" s="9"/>
      <c r="IQ462" s="9"/>
      <c r="IR462" s="9"/>
      <c r="IS462" s="9"/>
      <c r="IT462" s="9"/>
      <c r="IU462" s="9"/>
      <c r="IV462" s="9"/>
      <c r="IW462" s="9"/>
      <c r="IX462" s="9"/>
      <c r="IY462" s="9"/>
      <c r="IZ462" s="9"/>
      <c r="JA462" s="9"/>
      <c r="JB462" s="9"/>
      <c r="JC462" s="9"/>
      <c r="JD462" s="9"/>
      <c r="JE462" s="9"/>
      <c r="JF462" s="9"/>
      <c r="JG462" s="9"/>
      <c r="JH462" s="9"/>
      <c r="JI462" s="9"/>
      <c r="JJ462" s="9"/>
      <c r="JK462" s="9"/>
    </row>
    <row r="463" spans="2:271" s="35" customFormat="1" ht="15" customHeight="1"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141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  <c r="GM463" s="9"/>
      <c r="GN463" s="9"/>
      <c r="GO463" s="9"/>
      <c r="GP463" s="9"/>
      <c r="GQ463" s="9"/>
      <c r="GR463" s="9"/>
      <c r="GS463" s="9"/>
      <c r="GT463" s="9"/>
      <c r="GU463" s="9"/>
      <c r="GV463" s="9"/>
      <c r="GW463" s="9"/>
      <c r="GX463" s="9"/>
      <c r="GY463" s="9"/>
      <c r="GZ463" s="9"/>
      <c r="HA463" s="9"/>
      <c r="HB463" s="9"/>
      <c r="HC463" s="9"/>
      <c r="HD463" s="9"/>
      <c r="HE463" s="9"/>
      <c r="HF463" s="9"/>
      <c r="HG463" s="9"/>
      <c r="HH463" s="9"/>
      <c r="HI463" s="9"/>
      <c r="HJ463" s="9"/>
      <c r="HK463" s="9"/>
      <c r="HL463" s="9"/>
      <c r="HM463" s="9"/>
      <c r="HN463" s="9"/>
      <c r="HO463" s="9"/>
      <c r="HP463" s="9"/>
      <c r="HQ463" s="9"/>
      <c r="HR463" s="9"/>
      <c r="HS463" s="9"/>
      <c r="HT463" s="9"/>
      <c r="HU463" s="9"/>
      <c r="HV463" s="9"/>
      <c r="HW463" s="9"/>
      <c r="HX463" s="9"/>
      <c r="HY463" s="9"/>
      <c r="HZ463" s="9"/>
      <c r="IA463" s="9"/>
      <c r="IB463" s="9"/>
      <c r="IC463" s="9"/>
      <c r="ID463" s="9"/>
      <c r="IE463" s="9"/>
      <c r="IF463" s="9"/>
      <c r="IG463" s="9"/>
      <c r="IH463" s="9"/>
      <c r="II463" s="9"/>
      <c r="IJ463" s="9"/>
      <c r="IK463" s="9"/>
      <c r="IL463" s="9"/>
      <c r="IM463" s="9"/>
      <c r="IN463" s="9"/>
      <c r="IO463" s="9"/>
      <c r="IP463" s="9"/>
      <c r="IQ463" s="9"/>
      <c r="IR463" s="9"/>
      <c r="IS463" s="9"/>
      <c r="IT463" s="9"/>
      <c r="IU463" s="9"/>
      <c r="IV463" s="9"/>
      <c r="IW463" s="9"/>
      <c r="IX463" s="9"/>
      <c r="IY463" s="9"/>
      <c r="IZ463" s="9"/>
      <c r="JA463" s="9"/>
      <c r="JB463" s="9"/>
      <c r="JC463" s="9"/>
      <c r="JD463" s="9"/>
      <c r="JE463" s="9"/>
      <c r="JF463" s="9"/>
      <c r="JG463" s="9"/>
      <c r="JH463" s="9"/>
      <c r="JI463" s="9"/>
      <c r="JJ463" s="9"/>
      <c r="JK463" s="9"/>
    </row>
    <row r="464" spans="2:271" s="35" customFormat="1" ht="15" customHeight="1"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141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  <c r="GM464" s="9"/>
      <c r="GN464" s="9"/>
      <c r="GO464" s="9"/>
      <c r="GP464" s="9"/>
      <c r="GQ464" s="9"/>
      <c r="GR464" s="9"/>
      <c r="GS464" s="9"/>
      <c r="GT464" s="9"/>
      <c r="GU464" s="9"/>
      <c r="GV464" s="9"/>
      <c r="GW464" s="9"/>
      <c r="GX464" s="9"/>
      <c r="GY464" s="9"/>
      <c r="GZ464" s="9"/>
      <c r="HA464" s="9"/>
      <c r="HB464" s="9"/>
      <c r="HC464" s="9"/>
      <c r="HD464" s="9"/>
      <c r="HE464" s="9"/>
      <c r="HF464" s="9"/>
      <c r="HG464" s="9"/>
      <c r="HH464" s="9"/>
      <c r="HI464" s="9"/>
      <c r="HJ464" s="9"/>
      <c r="HK464" s="9"/>
      <c r="HL464" s="9"/>
      <c r="HM464" s="9"/>
      <c r="HN464" s="9"/>
      <c r="HO464" s="9"/>
      <c r="HP464" s="9"/>
      <c r="HQ464" s="9"/>
      <c r="HR464" s="9"/>
      <c r="HS464" s="9"/>
      <c r="HT464" s="9"/>
      <c r="HU464" s="9"/>
      <c r="HV464" s="9"/>
      <c r="HW464" s="9"/>
      <c r="HX464" s="9"/>
      <c r="HY464" s="9"/>
      <c r="HZ464" s="9"/>
      <c r="IA464" s="9"/>
      <c r="IB464" s="9"/>
      <c r="IC464" s="9"/>
      <c r="ID464" s="9"/>
      <c r="IE464" s="9"/>
      <c r="IF464" s="9"/>
      <c r="IG464" s="9"/>
      <c r="IH464" s="9"/>
      <c r="II464" s="9"/>
      <c r="IJ464" s="9"/>
      <c r="IK464" s="9"/>
      <c r="IL464" s="9"/>
      <c r="IM464" s="9"/>
      <c r="IN464" s="9"/>
      <c r="IO464" s="9"/>
      <c r="IP464" s="9"/>
      <c r="IQ464" s="9"/>
      <c r="IR464" s="9"/>
      <c r="IS464" s="9"/>
      <c r="IT464" s="9"/>
      <c r="IU464" s="9"/>
      <c r="IV464" s="9"/>
      <c r="IW464" s="9"/>
      <c r="IX464" s="9"/>
      <c r="IY464" s="9"/>
      <c r="IZ464" s="9"/>
      <c r="JA464" s="9"/>
      <c r="JB464" s="9"/>
      <c r="JC464" s="9"/>
      <c r="JD464" s="9"/>
      <c r="JE464" s="9"/>
      <c r="JF464" s="9"/>
      <c r="JG464" s="9"/>
      <c r="JH464" s="9"/>
      <c r="JI464" s="9"/>
      <c r="JJ464" s="9"/>
      <c r="JK464" s="9"/>
    </row>
    <row r="465" spans="2:271" s="35" customFormat="1" ht="15" customHeight="1"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141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  <c r="GM465" s="9"/>
      <c r="GN465" s="9"/>
      <c r="GO465" s="9"/>
      <c r="GP465" s="9"/>
      <c r="GQ465" s="9"/>
      <c r="GR465" s="9"/>
      <c r="GS465" s="9"/>
      <c r="GT465" s="9"/>
      <c r="GU465" s="9"/>
      <c r="GV465" s="9"/>
      <c r="GW465" s="9"/>
      <c r="GX465" s="9"/>
      <c r="GY465" s="9"/>
      <c r="GZ465" s="9"/>
      <c r="HA465" s="9"/>
      <c r="HB465" s="9"/>
      <c r="HC465" s="9"/>
      <c r="HD465" s="9"/>
      <c r="HE465" s="9"/>
      <c r="HF465" s="9"/>
      <c r="HG465" s="9"/>
      <c r="HH465" s="9"/>
      <c r="HI465" s="9"/>
      <c r="HJ465" s="9"/>
      <c r="HK465" s="9"/>
      <c r="HL465" s="9"/>
      <c r="HM465" s="9"/>
      <c r="HN465" s="9"/>
      <c r="HO465" s="9"/>
      <c r="HP465" s="9"/>
      <c r="HQ465" s="9"/>
      <c r="HR465" s="9"/>
      <c r="HS465" s="9"/>
      <c r="HT465" s="9"/>
      <c r="HU465" s="9"/>
      <c r="HV465" s="9"/>
      <c r="HW465" s="9"/>
      <c r="HX465" s="9"/>
      <c r="HY465" s="9"/>
      <c r="HZ465" s="9"/>
      <c r="IA465" s="9"/>
      <c r="IB465" s="9"/>
      <c r="IC465" s="9"/>
      <c r="ID465" s="9"/>
      <c r="IE465" s="9"/>
      <c r="IF465" s="9"/>
      <c r="IG465" s="9"/>
      <c r="IH465" s="9"/>
      <c r="II465" s="9"/>
      <c r="IJ465" s="9"/>
      <c r="IK465" s="9"/>
      <c r="IL465" s="9"/>
      <c r="IM465" s="9"/>
      <c r="IN465" s="9"/>
      <c r="IO465" s="9"/>
      <c r="IP465" s="9"/>
      <c r="IQ465" s="9"/>
      <c r="IR465" s="9"/>
      <c r="IS465" s="9"/>
      <c r="IT465" s="9"/>
      <c r="IU465" s="9"/>
      <c r="IV465" s="9"/>
      <c r="IW465" s="9"/>
      <c r="IX465" s="9"/>
      <c r="IY465" s="9"/>
      <c r="IZ465" s="9"/>
      <c r="JA465" s="9"/>
      <c r="JB465" s="9"/>
      <c r="JC465" s="9"/>
      <c r="JD465" s="9"/>
      <c r="JE465" s="9"/>
      <c r="JF465" s="9"/>
      <c r="JG465" s="9"/>
      <c r="JH465" s="9"/>
      <c r="JI465" s="9"/>
      <c r="JJ465" s="9"/>
      <c r="JK465" s="9"/>
    </row>
    <row r="466" spans="2:271" s="35" customFormat="1" ht="15" customHeight="1"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141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  <c r="GM466" s="9"/>
      <c r="GN466" s="9"/>
      <c r="GO466" s="9"/>
      <c r="GP466" s="9"/>
      <c r="GQ466" s="9"/>
      <c r="GR466" s="9"/>
      <c r="GS466" s="9"/>
      <c r="GT466" s="9"/>
      <c r="GU466" s="9"/>
      <c r="GV466" s="9"/>
      <c r="GW466" s="9"/>
      <c r="GX466" s="9"/>
      <c r="GY466" s="9"/>
      <c r="GZ466" s="9"/>
      <c r="HA466" s="9"/>
      <c r="HB466" s="9"/>
      <c r="HC466" s="9"/>
      <c r="HD466" s="9"/>
      <c r="HE466" s="9"/>
      <c r="HF466" s="9"/>
      <c r="HG466" s="9"/>
      <c r="HH466" s="9"/>
      <c r="HI466" s="9"/>
      <c r="HJ466" s="9"/>
      <c r="HK466" s="9"/>
      <c r="HL466" s="9"/>
      <c r="HM466" s="9"/>
      <c r="HN466" s="9"/>
      <c r="HO466" s="9"/>
      <c r="HP466" s="9"/>
      <c r="HQ466" s="9"/>
      <c r="HR466" s="9"/>
      <c r="HS466" s="9"/>
      <c r="HT466" s="9"/>
      <c r="HU466" s="9"/>
      <c r="HV466" s="9"/>
      <c r="HW466" s="9"/>
      <c r="HX466" s="9"/>
      <c r="HY466" s="9"/>
      <c r="HZ466" s="9"/>
      <c r="IA466" s="9"/>
      <c r="IB466" s="9"/>
      <c r="IC466" s="9"/>
      <c r="ID466" s="9"/>
      <c r="IE466" s="9"/>
      <c r="IF466" s="9"/>
      <c r="IG466" s="9"/>
      <c r="IH466" s="9"/>
      <c r="II466" s="9"/>
      <c r="IJ466" s="9"/>
      <c r="IK466" s="9"/>
      <c r="IL466" s="9"/>
      <c r="IM466" s="9"/>
      <c r="IN466" s="9"/>
      <c r="IO466" s="9"/>
      <c r="IP466" s="9"/>
      <c r="IQ466" s="9"/>
      <c r="IR466" s="9"/>
      <c r="IS466" s="9"/>
      <c r="IT466" s="9"/>
      <c r="IU466" s="9"/>
      <c r="IV466" s="9"/>
      <c r="IW466" s="9"/>
      <c r="IX466" s="9"/>
      <c r="IY466" s="9"/>
      <c r="IZ466" s="9"/>
      <c r="JA466" s="9"/>
      <c r="JB466" s="9"/>
      <c r="JC466" s="9"/>
      <c r="JD466" s="9"/>
      <c r="JE466" s="9"/>
      <c r="JF466" s="9"/>
      <c r="JG466" s="9"/>
      <c r="JH466" s="9"/>
      <c r="JI466" s="9"/>
      <c r="JJ466" s="9"/>
      <c r="JK466" s="9"/>
    </row>
    <row r="467" spans="2:271" s="35" customFormat="1" ht="15" customHeight="1"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141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  <c r="GM467" s="9"/>
      <c r="GN467" s="9"/>
      <c r="GO467" s="9"/>
      <c r="GP467" s="9"/>
      <c r="GQ467" s="9"/>
      <c r="GR467" s="9"/>
      <c r="GS467" s="9"/>
      <c r="GT467" s="9"/>
      <c r="GU467" s="9"/>
      <c r="GV467" s="9"/>
      <c r="GW467" s="9"/>
      <c r="GX467" s="9"/>
      <c r="GY467" s="9"/>
      <c r="GZ467" s="9"/>
      <c r="HA467" s="9"/>
      <c r="HB467" s="9"/>
      <c r="HC467" s="9"/>
      <c r="HD467" s="9"/>
      <c r="HE467" s="9"/>
      <c r="HF467" s="9"/>
      <c r="HG467" s="9"/>
      <c r="HH467" s="9"/>
      <c r="HI467" s="9"/>
      <c r="HJ467" s="9"/>
      <c r="HK467" s="9"/>
      <c r="HL467" s="9"/>
      <c r="HM467" s="9"/>
      <c r="HN467" s="9"/>
      <c r="HO467" s="9"/>
      <c r="HP467" s="9"/>
      <c r="HQ467" s="9"/>
      <c r="HR467" s="9"/>
      <c r="HS467" s="9"/>
      <c r="HT467" s="9"/>
      <c r="HU467" s="9"/>
      <c r="HV467" s="9"/>
      <c r="HW467" s="9"/>
      <c r="HX467" s="9"/>
      <c r="HY467" s="9"/>
      <c r="HZ467" s="9"/>
      <c r="IA467" s="9"/>
      <c r="IB467" s="9"/>
      <c r="IC467" s="9"/>
      <c r="ID467" s="9"/>
      <c r="IE467" s="9"/>
      <c r="IF467" s="9"/>
      <c r="IG467" s="9"/>
      <c r="IH467" s="9"/>
      <c r="II467" s="9"/>
      <c r="IJ467" s="9"/>
      <c r="IK467" s="9"/>
      <c r="IL467" s="9"/>
      <c r="IM467" s="9"/>
      <c r="IN467" s="9"/>
      <c r="IO467" s="9"/>
      <c r="IP467" s="9"/>
      <c r="IQ467" s="9"/>
      <c r="IR467" s="9"/>
      <c r="IS467" s="9"/>
      <c r="IT467" s="9"/>
      <c r="IU467" s="9"/>
      <c r="IV467" s="9"/>
      <c r="IW467" s="9"/>
      <c r="IX467" s="9"/>
      <c r="IY467" s="9"/>
      <c r="IZ467" s="9"/>
      <c r="JA467" s="9"/>
      <c r="JB467" s="9"/>
      <c r="JC467" s="9"/>
      <c r="JD467" s="9"/>
      <c r="JE467" s="9"/>
      <c r="JF467" s="9"/>
      <c r="JG467" s="9"/>
      <c r="JH467" s="9"/>
      <c r="JI467" s="9"/>
      <c r="JJ467" s="9"/>
      <c r="JK467" s="9"/>
    </row>
    <row r="468" spans="2:271" s="35" customFormat="1" ht="15" customHeight="1"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141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  <c r="GM468" s="9"/>
      <c r="GN468" s="9"/>
      <c r="GO468" s="9"/>
      <c r="GP468" s="9"/>
      <c r="GQ468" s="9"/>
      <c r="GR468" s="9"/>
      <c r="GS468" s="9"/>
      <c r="GT468" s="9"/>
      <c r="GU468" s="9"/>
      <c r="GV468" s="9"/>
      <c r="GW468" s="9"/>
      <c r="GX468" s="9"/>
      <c r="GY468" s="9"/>
      <c r="GZ468" s="9"/>
      <c r="HA468" s="9"/>
      <c r="HB468" s="9"/>
      <c r="HC468" s="9"/>
      <c r="HD468" s="9"/>
      <c r="HE468" s="9"/>
      <c r="HF468" s="9"/>
      <c r="HG468" s="9"/>
      <c r="HH468" s="9"/>
      <c r="HI468" s="9"/>
      <c r="HJ468" s="9"/>
      <c r="HK468" s="9"/>
      <c r="HL468" s="9"/>
      <c r="HM468" s="9"/>
      <c r="HN468" s="9"/>
      <c r="HO468" s="9"/>
      <c r="HP468" s="9"/>
      <c r="HQ468" s="9"/>
      <c r="HR468" s="9"/>
      <c r="HS468" s="9"/>
      <c r="HT468" s="9"/>
      <c r="HU468" s="9"/>
      <c r="HV468" s="9"/>
      <c r="HW468" s="9"/>
      <c r="HX468" s="9"/>
      <c r="HY468" s="9"/>
      <c r="HZ468" s="9"/>
      <c r="IA468" s="9"/>
      <c r="IB468" s="9"/>
      <c r="IC468" s="9"/>
      <c r="ID468" s="9"/>
      <c r="IE468" s="9"/>
      <c r="IF468" s="9"/>
      <c r="IG468" s="9"/>
      <c r="IH468" s="9"/>
      <c r="II468" s="9"/>
      <c r="IJ468" s="9"/>
      <c r="IK468" s="9"/>
      <c r="IL468" s="9"/>
      <c r="IM468" s="9"/>
      <c r="IN468" s="9"/>
      <c r="IO468" s="9"/>
      <c r="IP468" s="9"/>
      <c r="IQ468" s="9"/>
      <c r="IR468" s="9"/>
      <c r="IS468" s="9"/>
      <c r="IT468" s="9"/>
      <c r="IU468" s="9"/>
      <c r="IV468" s="9"/>
      <c r="IW468" s="9"/>
      <c r="IX468" s="9"/>
      <c r="IY468" s="9"/>
      <c r="IZ468" s="9"/>
      <c r="JA468" s="9"/>
      <c r="JB468" s="9"/>
      <c r="JC468" s="9"/>
      <c r="JD468" s="9"/>
      <c r="JE468" s="9"/>
      <c r="JF468" s="9"/>
      <c r="JG468" s="9"/>
      <c r="JH468" s="9"/>
      <c r="JI468" s="9"/>
      <c r="JJ468" s="9"/>
      <c r="JK468" s="9"/>
    </row>
    <row r="469" spans="2:271" s="35" customFormat="1" ht="15" customHeight="1"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141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  <c r="GM469" s="9"/>
      <c r="GN469" s="9"/>
      <c r="GO469" s="9"/>
      <c r="GP469" s="9"/>
      <c r="GQ469" s="9"/>
      <c r="GR469" s="9"/>
      <c r="GS469" s="9"/>
      <c r="GT469" s="9"/>
      <c r="GU469" s="9"/>
      <c r="GV469" s="9"/>
      <c r="GW469" s="9"/>
      <c r="GX469" s="9"/>
      <c r="GY469" s="9"/>
      <c r="GZ469" s="9"/>
      <c r="HA469" s="9"/>
      <c r="HB469" s="9"/>
      <c r="HC469" s="9"/>
      <c r="HD469" s="9"/>
      <c r="HE469" s="9"/>
      <c r="HF469" s="9"/>
      <c r="HG469" s="9"/>
      <c r="HH469" s="9"/>
      <c r="HI469" s="9"/>
      <c r="HJ469" s="9"/>
      <c r="HK469" s="9"/>
      <c r="HL469" s="9"/>
      <c r="HM469" s="9"/>
      <c r="HN469" s="9"/>
      <c r="HO469" s="9"/>
      <c r="HP469" s="9"/>
      <c r="HQ469" s="9"/>
      <c r="HR469" s="9"/>
      <c r="HS469" s="9"/>
      <c r="HT469" s="9"/>
      <c r="HU469" s="9"/>
      <c r="HV469" s="9"/>
      <c r="HW469" s="9"/>
      <c r="HX469" s="9"/>
      <c r="HY469" s="9"/>
      <c r="HZ469" s="9"/>
      <c r="IA469" s="9"/>
      <c r="IB469" s="9"/>
      <c r="IC469" s="9"/>
      <c r="ID469" s="9"/>
      <c r="IE469" s="9"/>
      <c r="IF469" s="9"/>
      <c r="IG469" s="9"/>
      <c r="IH469" s="9"/>
      <c r="II469" s="9"/>
      <c r="IJ469" s="9"/>
      <c r="IK469" s="9"/>
      <c r="IL469" s="9"/>
      <c r="IM469" s="9"/>
      <c r="IN469" s="9"/>
      <c r="IO469" s="9"/>
      <c r="IP469" s="9"/>
      <c r="IQ469" s="9"/>
      <c r="IR469" s="9"/>
      <c r="IS469" s="9"/>
      <c r="IT469" s="9"/>
      <c r="IU469" s="9"/>
      <c r="IV469" s="9"/>
      <c r="IW469" s="9"/>
      <c r="IX469" s="9"/>
      <c r="IY469" s="9"/>
      <c r="IZ469" s="9"/>
      <c r="JA469" s="9"/>
      <c r="JB469" s="9"/>
      <c r="JC469" s="9"/>
      <c r="JD469" s="9"/>
      <c r="JE469" s="9"/>
      <c r="JF469" s="9"/>
      <c r="JG469" s="9"/>
      <c r="JH469" s="9"/>
      <c r="JI469" s="9"/>
      <c r="JJ469" s="9"/>
      <c r="JK469" s="9"/>
    </row>
    <row r="470" spans="2:271" s="35" customFormat="1" ht="15" customHeight="1"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141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  <c r="GW470" s="9"/>
      <c r="GX470" s="9"/>
      <c r="GY470" s="9"/>
      <c r="GZ470" s="9"/>
      <c r="HA470" s="9"/>
      <c r="HB470" s="9"/>
      <c r="HC470" s="9"/>
      <c r="HD470" s="9"/>
      <c r="HE470" s="9"/>
      <c r="HF470" s="9"/>
      <c r="HG470" s="9"/>
      <c r="HH470" s="9"/>
      <c r="HI470" s="9"/>
      <c r="HJ470" s="9"/>
      <c r="HK470" s="9"/>
      <c r="HL470" s="9"/>
      <c r="HM470" s="9"/>
      <c r="HN470" s="9"/>
      <c r="HO470" s="9"/>
      <c r="HP470" s="9"/>
      <c r="HQ470" s="9"/>
      <c r="HR470" s="9"/>
      <c r="HS470" s="9"/>
      <c r="HT470" s="9"/>
      <c r="HU470" s="9"/>
      <c r="HV470" s="9"/>
      <c r="HW470" s="9"/>
      <c r="HX470" s="9"/>
      <c r="HY470" s="9"/>
      <c r="HZ470" s="9"/>
      <c r="IA470" s="9"/>
      <c r="IB470" s="9"/>
      <c r="IC470" s="9"/>
      <c r="ID470" s="9"/>
      <c r="IE470" s="9"/>
      <c r="IF470" s="9"/>
      <c r="IG470" s="9"/>
      <c r="IH470" s="9"/>
      <c r="II470" s="9"/>
      <c r="IJ470" s="9"/>
      <c r="IK470" s="9"/>
      <c r="IL470" s="9"/>
      <c r="IM470" s="9"/>
      <c r="IN470" s="9"/>
      <c r="IO470" s="9"/>
      <c r="IP470" s="9"/>
      <c r="IQ470" s="9"/>
      <c r="IR470" s="9"/>
      <c r="IS470" s="9"/>
      <c r="IT470" s="9"/>
      <c r="IU470" s="9"/>
      <c r="IV470" s="9"/>
      <c r="IW470" s="9"/>
      <c r="IX470" s="9"/>
      <c r="IY470" s="9"/>
      <c r="IZ470" s="9"/>
      <c r="JA470" s="9"/>
      <c r="JB470" s="9"/>
      <c r="JC470" s="9"/>
      <c r="JD470" s="9"/>
      <c r="JE470" s="9"/>
      <c r="JF470" s="9"/>
      <c r="JG470" s="9"/>
      <c r="JH470" s="9"/>
      <c r="JI470" s="9"/>
      <c r="JJ470" s="9"/>
      <c r="JK470" s="9"/>
    </row>
    <row r="471" spans="2:271" s="35" customFormat="1" ht="15" customHeight="1"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141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  <c r="GM471" s="9"/>
      <c r="GN471" s="9"/>
      <c r="GO471" s="9"/>
      <c r="GP471" s="9"/>
      <c r="GQ471" s="9"/>
      <c r="GR471" s="9"/>
      <c r="GS471" s="9"/>
      <c r="GT471" s="9"/>
      <c r="GU471" s="9"/>
      <c r="GV471" s="9"/>
      <c r="GW471" s="9"/>
      <c r="GX471" s="9"/>
      <c r="GY471" s="9"/>
      <c r="GZ471" s="9"/>
      <c r="HA471" s="9"/>
      <c r="HB471" s="9"/>
      <c r="HC471" s="9"/>
      <c r="HD471" s="9"/>
      <c r="HE471" s="9"/>
      <c r="HF471" s="9"/>
      <c r="HG471" s="9"/>
      <c r="HH471" s="9"/>
      <c r="HI471" s="9"/>
      <c r="HJ471" s="9"/>
      <c r="HK471" s="9"/>
      <c r="HL471" s="9"/>
      <c r="HM471" s="9"/>
      <c r="HN471" s="9"/>
      <c r="HO471" s="9"/>
      <c r="HP471" s="9"/>
      <c r="HQ471" s="9"/>
      <c r="HR471" s="9"/>
      <c r="HS471" s="9"/>
      <c r="HT471" s="9"/>
      <c r="HU471" s="9"/>
      <c r="HV471" s="9"/>
      <c r="HW471" s="9"/>
      <c r="HX471" s="9"/>
      <c r="HY471" s="9"/>
      <c r="HZ471" s="9"/>
      <c r="IA471" s="9"/>
      <c r="IB471" s="9"/>
      <c r="IC471" s="9"/>
      <c r="ID471" s="9"/>
      <c r="IE471" s="9"/>
      <c r="IF471" s="9"/>
      <c r="IG471" s="9"/>
      <c r="IH471" s="9"/>
      <c r="II471" s="9"/>
      <c r="IJ471" s="9"/>
      <c r="IK471" s="9"/>
      <c r="IL471" s="9"/>
      <c r="IM471" s="9"/>
      <c r="IN471" s="9"/>
      <c r="IO471" s="9"/>
      <c r="IP471" s="9"/>
      <c r="IQ471" s="9"/>
      <c r="IR471" s="9"/>
      <c r="IS471" s="9"/>
      <c r="IT471" s="9"/>
      <c r="IU471" s="9"/>
      <c r="IV471" s="9"/>
      <c r="IW471" s="9"/>
      <c r="IX471" s="9"/>
      <c r="IY471" s="9"/>
      <c r="IZ471" s="9"/>
      <c r="JA471" s="9"/>
      <c r="JB471" s="9"/>
      <c r="JC471" s="9"/>
      <c r="JD471" s="9"/>
      <c r="JE471" s="9"/>
      <c r="JF471" s="9"/>
      <c r="JG471" s="9"/>
      <c r="JH471" s="9"/>
      <c r="JI471" s="9"/>
      <c r="JJ471" s="9"/>
      <c r="JK471" s="9"/>
    </row>
    <row r="472" spans="2:271" s="35" customFormat="1" ht="15" customHeight="1"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141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  <c r="GM472" s="9"/>
      <c r="GN472" s="9"/>
      <c r="GO472" s="9"/>
      <c r="GP472" s="9"/>
      <c r="GQ472" s="9"/>
      <c r="GR472" s="9"/>
      <c r="GS472" s="9"/>
      <c r="GT472" s="9"/>
      <c r="GU472" s="9"/>
      <c r="GV472" s="9"/>
      <c r="GW472" s="9"/>
      <c r="GX472" s="9"/>
      <c r="GY472" s="9"/>
      <c r="GZ472" s="9"/>
      <c r="HA472" s="9"/>
      <c r="HB472" s="9"/>
      <c r="HC472" s="9"/>
      <c r="HD472" s="9"/>
      <c r="HE472" s="9"/>
      <c r="HF472" s="9"/>
      <c r="HG472" s="9"/>
      <c r="HH472" s="9"/>
      <c r="HI472" s="9"/>
      <c r="HJ472" s="9"/>
      <c r="HK472" s="9"/>
      <c r="HL472" s="9"/>
      <c r="HM472" s="9"/>
      <c r="HN472" s="9"/>
      <c r="HO472" s="9"/>
      <c r="HP472" s="9"/>
      <c r="HQ472" s="9"/>
      <c r="HR472" s="9"/>
      <c r="HS472" s="9"/>
      <c r="HT472" s="9"/>
      <c r="HU472" s="9"/>
      <c r="HV472" s="9"/>
      <c r="HW472" s="9"/>
      <c r="HX472" s="9"/>
      <c r="HY472" s="9"/>
      <c r="HZ472" s="9"/>
      <c r="IA472" s="9"/>
      <c r="IB472" s="9"/>
      <c r="IC472" s="9"/>
      <c r="ID472" s="9"/>
      <c r="IE472" s="9"/>
      <c r="IF472" s="9"/>
      <c r="IG472" s="9"/>
      <c r="IH472" s="9"/>
      <c r="II472" s="9"/>
      <c r="IJ472" s="9"/>
      <c r="IK472" s="9"/>
      <c r="IL472" s="9"/>
      <c r="IM472" s="9"/>
      <c r="IN472" s="9"/>
      <c r="IO472" s="9"/>
      <c r="IP472" s="9"/>
      <c r="IQ472" s="9"/>
      <c r="IR472" s="9"/>
      <c r="IS472" s="9"/>
      <c r="IT472" s="9"/>
      <c r="IU472" s="9"/>
      <c r="IV472" s="9"/>
      <c r="IW472" s="9"/>
      <c r="IX472" s="9"/>
      <c r="IY472" s="9"/>
      <c r="IZ472" s="9"/>
      <c r="JA472" s="9"/>
      <c r="JB472" s="9"/>
      <c r="JC472" s="9"/>
      <c r="JD472" s="9"/>
      <c r="JE472" s="9"/>
      <c r="JF472" s="9"/>
      <c r="JG472" s="9"/>
      <c r="JH472" s="9"/>
      <c r="JI472" s="9"/>
      <c r="JJ472" s="9"/>
      <c r="JK472" s="9"/>
    </row>
    <row r="473" spans="2:271" s="35" customFormat="1" ht="15" customHeight="1"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141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  <c r="GM473" s="9"/>
      <c r="GN473" s="9"/>
      <c r="GO473" s="9"/>
      <c r="GP473" s="9"/>
      <c r="GQ473" s="9"/>
      <c r="GR473" s="9"/>
      <c r="GS473" s="9"/>
      <c r="GT473" s="9"/>
      <c r="GU473" s="9"/>
      <c r="GV473" s="9"/>
      <c r="GW473" s="9"/>
      <c r="GX473" s="9"/>
      <c r="GY473" s="9"/>
      <c r="GZ473" s="9"/>
      <c r="HA473" s="9"/>
      <c r="HB473" s="9"/>
      <c r="HC473" s="9"/>
      <c r="HD473" s="9"/>
      <c r="HE473" s="9"/>
      <c r="HF473" s="9"/>
      <c r="HG473" s="9"/>
      <c r="HH473" s="9"/>
      <c r="HI473" s="9"/>
      <c r="HJ473" s="9"/>
      <c r="HK473" s="9"/>
      <c r="HL473" s="9"/>
      <c r="HM473" s="9"/>
      <c r="HN473" s="9"/>
      <c r="HO473" s="9"/>
      <c r="HP473" s="9"/>
      <c r="HQ473" s="9"/>
      <c r="HR473" s="9"/>
      <c r="HS473" s="9"/>
      <c r="HT473" s="9"/>
      <c r="HU473" s="9"/>
      <c r="HV473" s="9"/>
      <c r="HW473" s="9"/>
      <c r="HX473" s="9"/>
      <c r="HY473" s="9"/>
      <c r="HZ473" s="9"/>
      <c r="IA473" s="9"/>
      <c r="IB473" s="9"/>
      <c r="IC473" s="9"/>
      <c r="ID473" s="9"/>
      <c r="IE473" s="9"/>
      <c r="IF473" s="9"/>
      <c r="IG473" s="9"/>
      <c r="IH473" s="9"/>
      <c r="II473" s="9"/>
      <c r="IJ473" s="9"/>
      <c r="IK473" s="9"/>
      <c r="IL473" s="9"/>
      <c r="IM473" s="9"/>
      <c r="IN473" s="9"/>
      <c r="IO473" s="9"/>
      <c r="IP473" s="9"/>
      <c r="IQ473" s="9"/>
      <c r="IR473" s="9"/>
      <c r="IS473" s="9"/>
      <c r="IT473" s="9"/>
      <c r="IU473" s="9"/>
      <c r="IV473" s="9"/>
      <c r="IW473" s="9"/>
      <c r="IX473" s="9"/>
      <c r="IY473" s="9"/>
      <c r="IZ473" s="9"/>
      <c r="JA473" s="9"/>
      <c r="JB473" s="9"/>
      <c r="JC473" s="9"/>
      <c r="JD473" s="9"/>
      <c r="JE473" s="9"/>
      <c r="JF473" s="9"/>
      <c r="JG473" s="9"/>
      <c r="JH473" s="9"/>
      <c r="JI473" s="9"/>
      <c r="JJ473" s="9"/>
      <c r="JK473" s="9"/>
    </row>
    <row r="474" spans="2:271" s="35" customFormat="1" ht="15" customHeight="1"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141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  <c r="GM474" s="9"/>
      <c r="GN474" s="9"/>
      <c r="GO474" s="9"/>
      <c r="GP474" s="9"/>
      <c r="GQ474" s="9"/>
      <c r="GR474" s="9"/>
      <c r="GS474" s="9"/>
      <c r="GT474" s="9"/>
      <c r="GU474" s="9"/>
      <c r="GV474" s="9"/>
      <c r="GW474" s="9"/>
      <c r="GX474" s="9"/>
      <c r="GY474" s="9"/>
      <c r="GZ474" s="9"/>
      <c r="HA474" s="9"/>
      <c r="HB474" s="9"/>
      <c r="HC474" s="9"/>
      <c r="HD474" s="9"/>
      <c r="HE474" s="9"/>
      <c r="HF474" s="9"/>
      <c r="HG474" s="9"/>
      <c r="HH474" s="9"/>
      <c r="HI474" s="9"/>
      <c r="HJ474" s="9"/>
      <c r="HK474" s="9"/>
      <c r="HL474" s="9"/>
      <c r="HM474" s="9"/>
      <c r="HN474" s="9"/>
      <c r="HO474" s="9"/>
      <c r="HP474" s="9"/>
      <c r="HQ474" s="9"/>
      <c r="HR474" s="9"/>
      <c r="HS474" s="9"/>
      <c r="HT474" s="9"/>
      <c r="HU474" s="9"/>
      <c r="HV474" s="9"/>
      <c r="HW474" s="9"/>
      <c r="HX474" s="9"/>
      <c r="HY474" s="9"/>
      <c r="HZ474" s="9"/>
      <c r="IA474" s="9"/>
      <c r="IB474" s="9"/>
      <c r="IC474" s="9"/>
      <c r="ID474" s="9"/>
      <c r="IE474" s="9"/>
      <c r="IF474" s="9"/>
      <c r="IG474" s="9"/>
      <c r="IH474" s="9"/>
      <c r="II474" s="9"/>
      <c r="IJ474" s="9"/>
      <c r="IK474" s="9"/>
      <c r="IL474" s="9"/>
      <c r="IM474" s="9"/>
      <c r="IN474" s="9"/>
      <c r="IO474" s="9"/>
      <c r="IP474" s="9"/>
      <c r="IQ474" s="9"/>
      <c r="IR474" s="9"/>
      <c r="IS474" s="9"/>
      <c r="IT474" s="9"/>
      <c r="IU474" s="9"/>
      <c r="IV474" s="9"/>
      <c r="IW474" s="9"/>
      <c r="IX474" s="9"/>
      <c r="IY474" s="9"/>
      <c r="IZ474" s="9"/>
      <c r="JA474" s="9"/>
      <c r="JB474" s="9"/>
      <c r="JC474" s="9"/>
      <c r="JD474" s="9"/>
      <c r="JE474" s="9"/>
      <c r="JF474" s="9"/>
      <c r="JG474" s="9"/>
      <c r="JH474" s="9"/>
      <c r="JI474" s="9"/>
      <c r="JJ474" s="9"/>
      <c r="JK474" s="9"/>
    </row>
    <row r="475" spans="2:271" s="35" customFormat="1" ht="15" customHeight="1"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141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  <c r="GM475" s="9"/>
      <c r="GN475" s="9"/>
      <c r="GO475" s="9"/>
      <c r="GP475" s="9"/>
      <c r="GQ475" s="9"/>
      <c r="GR475" s="9"/>
      <c r="GS475" s="9"/>
      <c r="GT475" s="9"/>
      <c r="GU475" s="9"/>
      <c r="GV475" s="9"/>
      <c r="GW475" s="9"/>
      <c r="GX475" s="9"/>
      <c r="GY475" s="9"/>
      <c r="GZ475" s="9"/>
      <c r="HA475" s="9"/>
      <c r="HB475" s="9"/>
      <c r="HC475" s="9"/>
      <c r="HD475" s="9"/>
      <c r="HE475" s="9"/>
      <c r="HF475" s="9"/>
      <c r="HG475" s="9"/>
      <c r="HH475" s="9"/>
      <c r="HI475" s="9"/>
      <c r="HJ475" s="9"/>
      <c r="HK475" s="9"/>
      <c r="HL475" s="9"/>
      <c r="HM475" s="9"/>
      <c r="HN475" s="9"/>
      <c r="HO475" s="9"/>
      <c r="HP475" s="9"/>
      <c r="HQ475" s="9"/>
      <c r="HR475" s="9"/>
      <c r="HS475" s="9"/>
      <c r="HT475" s="9"/>
      <c r="HU475" s="9"/>
      <c r="HV475" s="9"/>
      <c r="HW475" s="9"/>
      <c r="HX475" s="9"/>
      <c r="HY475" s="9"/>
      <c r="HZ475" s="9"/>
      <c r="IA475" s="9"/>
      <c r="IB475" s="9"/>
      <c r="IC475" s="9"/>
      <c r="ID475" s="9"/>
      <c r="IE475" s="9"/>
      <c r="IF475" s="9"/>
      <c r="IG475" s="9"/>
      <c r="IH475" s="9"/>
      <c r="II475" s="9"/>
      <c r="IJ475" s="9"/>
      <c r="IK475" s="9"/>
      <c r="IL475" s="9"/>
      <c r="IM475" s="9"/>
      <c r="IN475" s="9"/>
      <c r="IO475" s="9"/>
      <c r="IP475" s="9"/>
      <c r="IQ475" s="9"/>
      <c r="IR475" s="9"/>
      <c r="IS475" s="9"/>
      <c r="IT475" s="9"/>
      <c r="IU475" s="9"/>
      <c r="IV475" s="9"/>
      <c r="IW475" s="9"/>
      <c r="IX475" s="9"/>
      <c r="IY475" s="9"/>
      <c r="IZ475" s="9"/>
      <c r="JA475" s="9"/>
      <c r="JB475" s="9"/>
      <c r="JC475" s="9"/>
      <c r="JD475" s="9"/>
      <c r="JE475" s="9"/>
      <c r="JF475" s="9"/>
      <c r="JG475" s="9"/>
      <c r="JH475" s="9"/>
      <c r="JI475" s="9"/>
      <c r="JJ475" s="9"/>
      <c r="JK475" s="9"/>
    </row>
    <row r="476" spans="2:271" s="35" customFormat="1" ht="15" customHeight="1"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141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  <c r="GM476" s="9"/>
      <c r="GN476" s="9"/>
      <c r="GO476" s="9"/>
      <c r="GP476" s="9"/>
      <c r="GQ476" s="9"/>
      <c r="GR476" s="9"/>
      <c r="GS476" s="9"/>
      <c r="GT476" s="9"/>
      <c r="GU476" s="9"/>
      <c r="GV476" s="9"/>
      <c r="GW476" s="9"/>
      <c r="GX476" s="9"/>
      <c r="GY476" s="9"/>
      <c r="GZ476" s="9"/>
      <c r="HA476" s="9"/>
      <c r="HB476" s="9"/>
      <c r="HC476" s="9"/>
      <c r="HD476" s="9"/>
      <c r="HE476" s="9"/>
      <c r="HF476" s="9"/>
      <c r="HG476" s="9"/>
      <c r="HH476" s="9"/>
      <c r="HI476" s="9"/>
      <c r="HJ476" s="9"/>
      <c r="HK476" s="9"/>
      <c r="HL476" s="9"/>
      <c r="HM476" s="9"/>
      <c r="HN476" s="9"/>
      <c r="HO476" s="9"/>
      <c r="HP476" s="9"/>
      <c r="HQ476" s="9"/>
      <c r="HR476" s="9"/>
      <c r="HS476" s="9"/>
      <c r="HT476" s="9"/>
      <c r="HU476" s="9"/>
      <c r="HV476" s="9"/>
      <c r="HW476" s="9"/>
      <c r="HX476" s="9"/>
      <c r="HY476" s="9"/>
      <c r="HZ476" s="9"/>
      <c r="IA476" s="9"/>
      <c r="IB476" s="9"/>
      <c r="IC476" s="9"/>
      <c r="ID476" s="9"/>
      <c r="IE476" s="9"/>
      <c r="IF476" s="9"/>
      <c r="IG476" s="9"/>
      <c r="IH476" s="9"/>
      <c r="II476" s="9"/>
      <c r="IJ476" s="9"/>
      <c r="IK476" s="9"/>
      <c r="IL476" s="9"/>
      <c r="IM476" s="9"/>
      <c r="IN476" s="9"/>
      <c r="IO476" s="9"/>
      <c r="IP476" s="9"/>
      <c r="IQ476" s="9"/>
      <c r="IR476" s="9"/>
      <c r="IS476" s="9"/>
      <c r="IT476" s="9"/>
      <c r="IU476" s="9"/>
      <c r="IV476" s="9"/>
      <c r="IW476" s="9"/>
      <c r="IX476" s="9"/>
      <c r="IY476" s="9"/>
      <c r="IZ476" s="9"/>
      <c r="JA476" s="9"/>
      <c r="JB476" s="9"/>
      <c r="JC476" s="9"/>
      <c r="JD476" s="9"/>
      <c r="JE476" s="9"/>
      <c r="JF476" s="9"/>
      <c r="JG476" s="9"/>
      <c r="JH476" s="9"/>
      <c r="JI476" s="9"/>
      <c r="JJ476" s="9"/>
      <c r="JK476" s="9"/>
    </row>
    <row r="477" spans="2:271" s="35" customFormat="1" ht="15" customHeight="1"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141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  <c r="GM477" s="9"/>
      <c r="GN477" s="9"/>
      <c r="GO477" s="9"/>
      <c r="GP477" s="9"/>
      <c r="GQ477" s="9"/>
      <c r="GR477" s="9"/>
      <c r="GS477" s="9"/>
      <c r="GT477" s="9"/>
      <c r="GU477" s="9"/>
      <c r="GV477" s="9"/>
      <c r="GW477" s="9"/>
      <c r="GX477" s="9"/>
      <c r="GY477" s="9"/>
      <c r="GZ477" s="9"/>
      <c r="HA477" s="9"/>
      <c r="HB477" s="9"/>
      <c r="HC477" s="9"/>
      <c r="HD477" s="9"/>
      <c r="HE477" s="9"/>
      <c r="HF477" s="9"/>
      <c r="HG477" s="9"/>
      <c r="HH477" s="9"/>
      <c r="HI477" s="9"/>
      <c r="HJ477" s="9"/>
      <c r="HK477" s="9"/>
      <c r="HL477" s="9"/>
      <c r="HM477" s="9"/>
      <c r="HN477" s="9"/>
      <c r="HO477" s="9"/>
      <c r="HP477" s="9"/>
      <c r="HQ477" s="9"/>
      <c r="HR477" s="9"/>
      <c r="HS477" s="9"/>
      <c r="HT477" s="9"/>
      <c r="HU477" s="9"/>
      <c r="HV477" s="9"/>
      <c r="HW477" s="9"/>
      <c r="HX477" s="9"/>
      <c r="HY477" s="9"/>
      <c r="HZ477" s="9"/>
      <c r="IA477" s="9"/>
      <c r="IB477" s="9"/>
      <c r="IC477" s="9"/>
      <c r="ID477" s="9"/>
      <c r="IE477" s="9"/>
      <c r="IF477" s="9"/>
      <c r="IG477" s="9"/>
      <c r="IH477" s="9"/>
      <c r="II477" s="9"/>
      <c r="IJ477" s="9"/>
      <c r="IK477" s="9"/>
      <c r="IL477" s="9"/>
      <c r="IM477" s="9"/>
      <c r="IN477" s="9"/>
      <c r="IO477" s="9"/>
      <c r="IP477" s="9"/>
      <c r="IQ477" s="9"/>
      <c r="IR477" s="9"/>
      <c r="IS477" s="9"/>
      <c r="IT477" s="9"/>
      <c r="IU477" s="9"/>
      <c r="IV477" s="9"/>
      <c r="IW477" s="9"/>
      <c r="IX477" s="9"/>
      <c r="IY477" s="9"/>
      <c r="IZ477" s="9"/>
      <c r="JA477" s="9"/>
      <c r="JB477" s="9"/>
      <c r="JC477" s="9"/>
      <c r="JD477" s="9"/>
      <c r="JE477" s="9"/>
      <c r="JF477" s="9"/>
      <c r="JG477" s="9"/>
      <c r="JH477" s="9"/>
      <c r="JI477" s="9"/>
      <c r="JJ477" s="9"/>
      <c r="JK477" s="9"/>
    </row>
    <row r="478" spans="2:271" s="35" customFormat="1" ht="15" customHeight="1"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141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  <c r="GM478" s="9"/>
      <c r="GN478" s="9"/>
      <c r="GO478" s="9"/>
      <c r="GP478" s="9"/>
      <c r="GQ478" s="9"/>
      <c r="GR478" s="9"/>
      <c r="GS478" s="9"/>
      <c r="GT478" s="9"/>
      <c r="GU478" s="9"/>
      <c r="GV478" s="9"/>
      <c r="GW478" s="9"/>
      <c r="GX478" s="9"/>
      <c r="GY478" s="9"/>
      <c r="GZ478" s="9"/>
      <c r="HA478" s="9"/>
      <c r="HB478" s="9"/>
      <c r="HC478" s="9"/>
      <c r="HD478" s="9"/>
      <c r="HE478" s="9"/>
      <c r="HF478" s="9"/>
      <c r="HG478" s="9"/>
      <c r="HH478" s="9"/>
      <c r="HI478" s="9"/>
      <c r="HJ478" s="9"/>
      <c r="HK478" s="9"/>
      <c r="HL478" s="9"/>
      <c r="HM478" s="9"/>
      <c r="HN478" s="9"/>
      <c r="HO478" s="9"/>
      <c r="HP478" s="9"/>
      <c r="HQ478" s="9"/>
      <c r="HR478" s="9"/>
      <c r="HS478" s="9"/>
      <c r="HT478" s="9"/>
      <c r="HU478" s="9"/>
      <c r="HV478" s="9"/>
      <c r="HW478" s="9"/>
      <c r="HX478" s="9"/>
      <c r="HY478" s="9"/>
      <c r="HZ478" s="9"/>
      <c r="IA478" s="9"/>
      <c r="IB478" s="9"/>
      <c r="IC478" s="9"/>
      <c r="ID478" s="9"/>
      <c r="IE478" s="9"/>
      <c r="IF478" s="9"/>
      <c r="IG478" s="9"/>
      <c r="IH478" s="9"/>
      <c r="II478" s="9"/>
      <c r="IJ478" s="9"/>
      <c r="IK478" s="9"/>
      <c r="IL478" s="9"/>
      <c r="IM478" s="9"/>
      <c r="IN478" s="9"/>
      <c r="IO478" s="9"/>
      <c r="IP478" s="9"/>
      <c r="IQ478" s="9"/>
      <c r="IR478" s="9"/>
      <c r="IS478" s="9"/>
      <c r="IT478" s="9"/>
      <c r="IU478" s="9"/>
      <c r="IV478" s="9"/>
      <c r="IW478" s="9"/>
      <c r="IX478" s="9"/>
      <c r="IY478" s="9"/>
      <c r="IZ478" s="9"/>
      <c r="JA478" s="9"/>
      <c r="JB478" s="9"/>
      <c r="JC478" s="9"/>
      <c r="JD478" s="9"/>
      <c r="JE478" s="9"/>
      <c r="JF478" s="9"/>
      <c r="JG478" s="9"/>
      <c r="JH478" s="9"/>
      <c r="JI478" s="9"/>
      <c r="JJ478" s="9"/>
      <c r="JK478" s="9"/>
    </row>
    <row r="479" spans="2:271" s="35" customFormat="1" ht="15" customHeight="1"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141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  <c r="GM479" s="9"/>
      <c r="GN479" s="9"/>
      <c r="GO479" s="9"/>
      <c r="GP479" s="9"/>
      <c r="GQ479" s="9"/>
      <c r="GR479" s="9"/>
      <c r="GS479" s="9"/>
      <c r="GT479" s="9"/>
      <c r="GU479" s="9"/>
      <c r="GV479" s="9"/>
      <c r="GW479" s="9"/>
      <c r="GX479" s="9"/>
      <c r="GY479" s="9"/>
      <c r="GZ479" s="9"/>
      <c r="HA479" s="9"/>
      <c r="HB479" s="9"/>
      <c r="HC479" s="9"/>
      <c r="HD479" s="9"/>
      <c r="HE479" s="9"/>
      <c r="HF479" s="9"/>
      <c r="HG479" s="9"/>
      <c r="HH479" s="9"/>
      <c r="HI479" s="9"/>
      <c r="HJ479" s="9"/>
      <c r="HK479" s="9"/>
      <c r="HL479" s="9"/>
      <c r="HM479" s="9"/>
      <c r="HN479" s="9"/>
      <c r="HO479" s="9"/>
      <c r="HP479" s="9"/>
      <c r="HQ479" s="9"/>
      <c r="HR479" s="9"/>
      <c r="HS479" s="9"/>
      <c r="HT479" s="9"/>
      <c r="HU479" s="9"/>
      <c r="HV479" s="9"/>
      <c r="HW479" s="9"/>
      <c r="HX479" s="9"/>
      <c r="HY479" s="9"/>
      <c r="HZ479" s="9"/>
      <c r="IA479" s="9"/>
      <c r="IB479" s="9"/>
      <c r="IC479" s="9"/>
      <c r="ID479" s="9"/>
      <c r="IE479" s="9"/>
      <c r="IF479" s="9"/>
      <c r="IG479" s="9"/>
      <c r="IH479" s="9"/>
      <c r="II479" s="9"/>
      <c r="IJ479" s="9"/>
      <c r="IK479" s="9"/>
      <c r="IL479" s="9"/>
      <c r="IM479" s="9"/>
      <c r="IN479" s="9"/>
      <c r="IO479" s="9"/>
      <c r="IP479" s="9"/>
      <c r="IQ479" s="9"/>
      <c r="IR479" s="9"/>
      <c r="IS479" s="9"/>
      <c r="IT479" s="9"/>
      <c r="IU479" s="9"/>
      <c r="IV479" s="9"/>
      <c r="IW479" s="9"/>
      <c r="IX479" s="9"/>
      <c r="IY479" s="9"/>
      <c r="IZ479" s="9"/>
      <c r="JA479" s="9"/>
      <c r="JB479" s="9"/>
      <c r="JC479" s="9"/>
      <c r="JD479" s="9"/>
      <c r="JE479" s="9"/>
      <c r="JF479" s="9"/>
      <c r="JG479" s="9"/>
      <c r="JH479" s="9"/>
      <c r="JI479" s="9"/>
      <c r="JJ479" s="9"/>
      <c r="JK479" s="9"/>
    </row>
    <row r="480" spans="2:271" s="35" customFormat="1" ht="15" customHeight="1"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141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  <c r="GW480" s="9"/>
      <c r="GX480" s="9"/>
      <c r="GY480" s="9"/>
      <c r="GZ480" s="9"/>
      <c r="HA480" s="9"/>
      <c r="HB480" s="9"/>
      <c r="HC480" s="9"/>
      <c r="HD480" s="9"/>
      <c r="HE480" s="9"/>
      <c r="HF480" s="9"/>
      <c r="HG480" s="9"/>
      <c r="HH480" s="9"/>
      <c r="HI480" s="9"/>
      <c r="HJ480" s="9"/>
      <c r="HK480" s="9"/>
      <c r="HL480" s="9"/>
      <c r="HM480" s="9"/>
      <c r="HN480" s="9"/>
      <c r="HO480" s="9"/>
      <c r="HP480" s="9"/>
      <c r="HQ480" s="9"/>
      <c r="HR480" s="9"/>
      <c r="HS480" s="9"/>
      <c r="HT480" s="9"/>
      <c r="HU480" s="9"/>
      <c r="HV480" s="9"/>
      <c r="HW480" s="9"/>
      <c r="HX480" s="9"/>
      <c r="HY480" s="9"/>
      <c r="HZ480" s="9"/>
      <c r="IA480" s="9"/>
      <c r="IB480" s="9"/>
      <c r="IC480" s="9"/>
      <c r="ID480" s="9"/>
      <c r="IE480" s="9"/>
      <c r="IF480" s="9"/>
      <c r="IG480" s="9"/>
      <c r="IH480" s="9"/>
      <c r="II480" s="9"/>
      <c r="IJ480" s="9"/>
      <c r="IK480" s="9"/>
      <c r="IL480" s="9"/>
      <c r="IM480" s="9"/>
      <c r="IN480" s="9"/>
      <c r="IO480" s="9"/>
      <c r="IP480" s="9"/>
      <c r="IQ480" s="9"/>
      <c r="IR480" s="9"/>
      <c r="IS480" s="9"/>
      <c r="IT480" s="9"/>
      <c r="IU480" s="9"/>
      <c r="IV480" s="9"/>
      <c r="IW480" s="9"/>
      <c r="IX480" s="9"/>
      <c r="IY480" s="9"/>
      <c r="IZ480" s="9"/>
      <c r="JA480" s="9"/>
      <c r="JB480" s="9"/>
      <c r="JC480" s="9"/>
      <c r="JD480" s="9"/>
      <c r="JE480" s="9"/>
      <c r="JF480" s="9"/>
      <c r="JG480" s="9"/>
      <c r="JH480" s="9"/>
      <c r="JI480" s="9"/>
      <c r="JJ480" s="9"/>
      <c r="JK480" s="9"/>
    </row>
    <row r="481" spans="2:271" s="35" customFormat="1" ht="15" customHeight="1"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141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  <c r="GM481" s="9"/>
      <c r="GN481" s="9"/>
      <c r="GO481" s="9"/>
      <c r="GP481" s="9"/>
      <c r="GQ481" s="9"/>
      <c r="GR481" s="9"/>
      <c r="GS481" s="9"/>
      <c r="GT481" s="9"/>
      <c r="GU481" s="9"/>
      <c r="GV481" s="9"/>
      <c r="GW481" s="9"/>
      <c r="GX481" s="9"/>
      <c r="GY481" s="9"/>
      <c r="GZ481" s="9"/>
      <c r="HA481" s="9"/>
      <c r="HB481" s="9"/>
      <c r="HC481" s="9"/>
      <c r="HD481" s="9"/>
      <c r="HE481" s="9"/>
      <c r="HF481" s="9"/>
      <c r="HG481" s="9"/>
      <c r="HH481" s="9"/>
      <c r="HI481" s="9"/>
      <c r="HJ481" s="9"/>
      <c r="HK481" s="9"/>
      <c r="HL481" s="9"/>
      <c r="HM481" s="9"/>
      <c r="HN481" s="9"/>
      <c r="HO481" s="9"/>
      <c r="HP481" s="9"/>
      <c r="HQ481" s="9"/>
      <c r="HR481" s="9"/>
      <c r="HS481" s="9"/>
      <c r="HT481" s="9"/>
      <c r="HU481" s="9"/>
      <c r="HV481" s="9"/>
      <c r="HW481" s="9"/>
      <c r="HX481" s="9"/>
      <c r="HY481" s="9"/>
      <c r="HZ481" s="9"/>
      <c r="IA481" s="9"/>
      <c r="IB481" s="9"/>
      <c r="IC481" s="9"/>
      <c r="ID481" s="9"/>
      <c r="IE481" s="9"/>
      <c r="IF481" s="9"/>
      <c r="IG481" s="9"/>
      <c r="IH481" s="9"/>
      <c r="II481" s="9"/>
      <c r="IJ481" s="9"/>
      <c r="IK481" s="9"/>
      <c r="IL481" s="9"/>
      <c r="IM481" s="9"/>
      <c r="IN481" s="9"/>
      <c r="IO481" s="9"/>
      <c r="IP481" s="9"/>
      <c r="IQ481" s="9"/>
      <c r="IR481" s="9"/>
      <c r="IS481" s="9"/>
      <c r="IT481" s="9"/>
      <c r="IU481" s="9"/>
      <c r="IV481" s="9"/>
      <c r="IW481" s="9"/>
      <c r="IX481" s="9"/>
      <c r="IY481" s="9"/>
      <c r="IZ481" s="9"/>
      <c r="JA481" s="9"/>
      <c r="JB481" s="9"/>
      <c r="JC481" s="9"/>
      <c r="JD481" s="9"/>
      <c r="JE481" s="9"/>
      <c r="JF481" s="9"/>
      <c r="JG481" s="9"/>
      <c r="JH481" s="9"/>
      <c r="JI481" s="9"/>
      <c r="JJ481" s="9"/>
      <c r="JK481" s="9"/>
    </row>
    <row r="482" spans="2:271" s="35" customFormat="1" ht="15" customHeight="1"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141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  <c r="GM482" s="9"/>
      <c r="GN482" s="9"/>
      <c r="GO482" s="9"/>
      <c r="GP482" s="9"/>
      <c r="GQ482" s="9"/>
      <c r="GR482" s="9"/>
      <c r="GS482" s="9"/>
      <c r="GT482" s="9"/>
      <c r="GU482" s="9"/>
      <c r="GV482" s="9"/>
      <c r="GW482" s="9"/>
      <c r="GX482" s="9"/>
      <c r="GY482" s="9"/>
      <c r="GZ482" s="9"/>
      <c r="HA482" s="9"/>
      <c r="HB482" s="9"/>
      <c r="HC482" s="9"/>
      <c r="HD482" s="9"/>
      <c r="HE482" s="9"/>
      <c r="HF482" s="9"/>
      <c r="HG482" s="9"/>
      <c r="HH482" s="9"/>
      <c r="HI482" s="9"/>
      <c r="HJ482" s="9"/>
      <c r="HK482" s="9"/>
      <c r="HL482" s="9"/>
      <c r="HM482" s="9"/>
      <c r="HN482" s="9"/>
      <c r="HO482" s="9"/>
      <c r="HP482" s="9"/>
      <c r="HQ482" s="9"/>
      <c r="HR482" s="9"/>
      <c r="HS482" s="9"/>
      <c r="HT482" s="9"/>
      <c r="HU482" s="9"/>
      <c r="HV482" s="9"/>
      <c r="HW482" s="9"/>
      <c r="HX482" s="9"/>
      <c r="HY482" s="9"/>
      <c r="HZ482" s="9"/>
      <c r="IA482" s="9"/>
      <c r="IB482" s="9"/>
      <c r="IC482" s="9"/>
      <c r="ID482" s="9"/>
      <c r="IE482" s="9"/>
      <c r="IF482" s="9"/>
      <c r="IG482" s="9"/>
      <c r="IH482" s="9"/>
      <c r="II482" s="9"/>
      <c r="IJ482" s="9"/>
      <c r="IK482" s="9"/>
      <c r="IL482" s="9"/>
      <c r="IM482" s="9"/>
      <c r="IN482" s="9"/>
      <c r="IO482" s="9"/>
      <c r="IP482" s="9"/>
      <c r="IQ482" s="9"/>
      <c r="IR482" s="9"/>
      <c r="IS482" s="9"/>
      <c r="IT482" s="9"/>
      <c r="IU482" s="9"/>
      <c r="IV482" s="9"/>
      <c r="IW482" s="9"/>
      <c r="IX482" s="9"/>
      <c r="IY482" s="9"/>
      <c r="IZ482" s="9"/>
      <c r="JA482" s="9"/>
      <c r="JB482" s="9"/>
      <c r="JC482" s="9"/>
      <c r="JD482" s="9"/>
      <c r="JE482" s="9"/>
      <c r="JF482" s="9"/>
      <c r="JG482" s="9"/>
      <c r="JH482" s="9"/>
      <c r="JI482" s="9"/>
      <c r="JJ482" s="9"/>
      <c r="JK482" s="9"/>
    </row>
    <row r="483" spans="2:271" s="35" customFormat="1" ht="15" customHeight="1"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141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  <c r="GM483" s="9"/>
      <c r="GN483" s="9"/>
      <c r="GO483" s="9"/>
      <c r="GP483" s="9"/>
      <c r="GQ483" s="9"/>
      <c r="GR483" s="9"/>
      <c r="GS483" s="9"/>
      <c r="GT483" s="9"/>
      <c r="GU483" s="9"/>
      <c r="GV483" s="9"/>
      <c r="GW483" s="9"/>
      <c r="GX483" s="9"/>
      <c r="GY483" s="9"/>
      <c r="GZ483" s="9"/>
      <c r="HA483" s="9"/>
      <c r="HB483" s="9"/>
      <c r="HC483" s="9"/>
      <c r="HD483" s="9"/>
      <c r="HE483" s="9"/>
      <c r="HF483" s="9"/>
      <c r="HG483" s="9"/>
      <c r="HH483" s="9"/>
      <c r="HI483" s="9"/>
      <c r="HJ483" s="9"/>
      <c r="HK483" s="9"/>
      <c r="HL483" s="9"/>
      <c r="HM483" s="9"/>
      <c r="HN483" s="9"/>
      <c r="HO483" s="9"/>
      <c r="HP483" s="9"/>
      <c r="HQ483" s="9"/>
      <c r="HR483" s="9"/>
      <c r="HS483" s="9"/>
      <c r="HT483" s="9"/>
      <c r="HU483" s="9"/>
      <c r="HV483" s="9"/>
      <c r="HW483" s="9"/>
      <c r="HX483" s="9"/>
      <c r="HY483" s="9"/>
      <c r="HZ483" s="9"/>
      <c r="IA483" s="9"/>
      <c r="IB483" s="9"/>
      <c r="IC483" s="9"/>
      <c r="ID483" s="9"/>
      <c r="IE483" s="9"/>
      <c r="IF483" s="9"/>
      <c r="IG483" s="9"/>
      <c r="IH483" s="9"/>
      <c r="II483" s="9"/>
      <c r="IJ483" s="9"/>
      <c r="IK483" s="9"/>
      <c r="IL483" s="9"/>
      <c r="IM483" s="9"/>
      <c r="IN483" s="9"/>
      <c r="IO483" s="9"/>
      <c r="IP483" s="9"/>
      <c r="IQ483" s="9"/>
      <c r="IR483" s="9"/>
      <c r="IS483" s="9"/>
      <c r="IT483" s="9"/>
      <c r="IU483" s="9"/>
      <c r="IV483" s="9"/>
      <c r="IW483" s="9"/>
      <c r="IX483" s="9"/>
      <c r="IY483" s="9"/>
      <c r="IZ483" s="9"/>
      <c r="JA483" s="9"/>
      <c r="JB483" s="9"/>
      <c r="JC483" s="9"/>
      <c r="JD483" s="9"/>
      <c r="JE483" s="9"/>
      <c r="JF483" s="9"/>
      <c r="JG483" s="9"/>
      <c r="JH483" s="9"/>
      <c r="JI483" s="9"/>
      <c r="JJ483" s="9"/>
      <c r="JK483" s="9"/>
    </row>
    <row r="484" spans="2:271" s="35" customFormat="1" ht="15" customHeight="1"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141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  <c r="GM484" s="9"/>
      <c r="GN484" s="9"/>
      <c r="GO484" s="9"/>
      <c r="GP484" s="9"/>
      <c r="GQ484" s="9"/>
      <c r="GR484" s="9"/>
      <c r="GS484" s="9"/>
      <c r="GT484" s="9"/>
      <c r="GU484" s="9"/>
      <c r="GV484" s="9"/>
      <c r="GW484" s="9"/>
      <c r="GX484" s="9"/>
      <c r="GY484" s="9"/>
      <c r="GZ484" s="9"/>
      <c r="HA484" s="9"/>
      <c r="HB484" s="9"/>
      <c r="HC484" s="9"/>
      <c r="HD484" s="9"/>
      <c r="HE484" s="9"/>
      <c r="HF484" s="9"/>
      <c r="HG484" s="9"/>
      <c r="HH484" s="9"/>
      <c r="HI484" s="9"/>
      <c r="HJ484" s="9"/>
      <c r="HK484" s="9"/>
      <c r="HL484" s="9"/>
      <c r="HM484" s="9"/>
      <c r="HN484" s="9"/>
      <c r="HO484" s="9"/>
      <c r="HP484" s="9"/>
      <c r="HQ484" s="9"/>
      <c r="HR484" s="9"/>
      <c r="HS484" s="9"/>
      <c r="HT484" s="9"/>
      <c r="HU484" s="9"/>
      <c r="HV484" s="9"/>
      <c r="HW484" s="9"/>
      <c r="HX484" s="9"/>
      <c r="HY484" s="9"/>
      <c r="HZ484" s="9"/>
      <c r="IA484" s="9"/>
      <c r="IB484" s="9"/>
      <c r="IC484" s="9"/>
      <c r="ID484" s="9"/>
      <c r="IE484" s="9"/>
      <c r="IF484" s="9"/>
      <c r="IG484" s="9"/>
      <c r="IH484" s="9"/>
      <c r="II484" s="9"/>
      <c r="IJ484" s="9"/>
      <c r="IK484" s="9"/>
      <c r="IL484" s="9"/>
      <c r="IM484" s="9"/>
      <c r="IN484" s="9"/>
      <c r="IO484" s="9"/>
      <c r="IP484" s="9"/>
      <c r="IQ484" s="9"/>
      <c r="IR484" s="9"/>
      <c r="IS484" s="9"/>
      <c r="IT484" s="9"/>
      <c r="IU484" s="9"/>
      <c r="IV484" s="9"/>
      <c r="IW484" s="9"/>
      <c r="IX484" s="9"/>
      <c r="IY484" s="9"/>
      <c r="IZ484" s="9"/>
      <c r="JA484" s="9"/>
      <c r="JB484" s="9"/>
      <c r="JC484" s="9"/>
      <c r="JD484" s="9"/>
      <c r="JE484" s="9"/>
      <c r="JF484" s="9"/>
      <c r="JG484" s="9"/>
      <c r="JH484" s="9"/>
      <c r="JI484" s="9"/>
      <c r="JJ484" s="9"/>
      <c r="JK484" s="9"/>
    </row>
    <row r="485" spans="2:271" s="35" customFormat="1" ht="15" customHeight="1"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141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  <c r="GM485" s="9"/>
      <c r="GN485" s="9"/>
      <c r="GO485" s="9"/>
      <c r="GP485" s="9"/>
      <c r="GQ485" s="9"/>
      <c r="GR485" s="9"/>
      <c r="GS485" s="9"/>
      <c r="GT485" s="9"/>
      <c r="GU485" s="9"/>
      <c r="GV485" s="9"/>
      <c r="GW485" s="9"/>
      <c r="GX485" s="9"/>
      <c r="GY485" s="9"/>
      <c r="GZ485" s="9"/>
      <c r="HA485" s="9"/>
      <c r="HB485" s="9"/>
      <c r="HC485" s="9"/>
      <c r="HD485" s="9"/>
      <c r="HE485" s="9"/>
      <c r="HF485" s="9"/>
      <c r="HG485" s="9"/>
      <c r="HH485" s="9"/>
      <c r="HI485" s="9"/>
      <c r="HJ485" s="9"/>
      <c r="HK485" s="9"/>
      <c r="HL485" s="9"/>
      <c r="HM485" s="9"/>
      <c r="HN485" s="9"/>
      <c r="HO485" s="9"/>
      <c r="HP485" s="9"/>
      <c r="HQ485" s="9"/>
      <c r="HR485" s="9"/>
      <c r="HS485" s="9"/>
      <c r="HT485" s="9"/>
      <c r="HU485" s="9"/>
      <c r="HV485" s="9"/>
      <c r="HW485" s="9"/>
      <c r="HX485" s="9"/>
      <c r="HY485" s="9"/>
      <c r="HZ485" s="9"/>
      <c r="IA485" s="9"/>
      <c r="IB485" s="9"/>
      <c r="IC485" s="9"/>
      <c r="ID485" s="9"/>
      <c r="IE485" s="9"/>
      <c r="IF485" s="9"/>
      <c r="IG485" s="9"/>
      <c r="IH485" s="9"/>
      <c r="II485" s="9"/>
      <c r="IJ485" s="9"/>
      <c r="IK485" s="9"/>
      <c r="IL485" s="9"/>
      <c r="IM485" s="9"/>
      <c r="IN485" s="9"/>
      <c r="IO485" s="9"/>
      <c r="IP485" s="9"/>
      <c r="IQ485" s="9"/>
      <c r="IR485" s="9"/>
      <c r="IS485" s="9"/>
      <c r="IT485" s="9"/>
      <c r="IU485" s="9"/>
      <c r="IV485" s="9"/>
      <c r="IW485" s="9"/>
      <c r="IX485" s="9"/>
      <c r="IY485" s="9"/>
      <c r="IZ485" s="9"/>
      <c r="JA485" s="9"/>
      <c r="JB485" s="9"/>
      <c r="JC485" s="9"/>
      <c r="JD485" s="9"/>
      <c r="JE485" s="9"/>
      <c r="JF485" s="9"/>
      <c r="JG485" s="9"/>
      <c r="JH485" s="9"/>
      <c r="JI485" s="9"/>
      <c r="JJ485" s="9"/>
      <c r="JK485" s="9"/>
    </row>
    <row r="486" spans="2:271" s="35" customFormat="1" ht="15" customHeight="1"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141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  <c r="GM486" s="9"/>
      <c r="GN486" s="9"/>
      <c r="GO486" s="9"/>
      <c r="GP486" s="9"/>
      <c r="GQ486" s="9"/>
      <c r="GR486" s="9"/>
      <c r="GS486" s="9"/>
      <c r="GT486" s="9"/>
      <c r="GU486" s="9"/>
      <c r="GV486" s="9"/>
      <c r="GW486" s="9"/>
      <c r="GX486" s="9"/>
      <c r="GY486" s="9"/>
      <c r="GZ486" s="9"/>
      <c r="HA486" s="9"/>
      <c r="HB486" s="9"/>
      <c r="HC486" s="9"/>
      <c r="HD486" s="9"/>
      <c r="HE486" s="9"/>
      <c r="HF486" s="9"/>
      <c r="HG486" s="9"/>
      <c r="HH486" s="9"/>
      <c r="HI486" s="9"/>
      <c r="HJ486" s="9"/>
      <c r="HK486" s="9"/>
      <c r="HL486" s="9"/>
      <c r="HM486" s="9"/>
      <c r="HN486" s="9"/>
      <c r="HO486" s="9"/>
      <c r="HP486" s="9"/>
      <c r="HQ486" s="9"/>
      <c r="HR486" s="9"/>
      <c r="HS486" s="9"/>
      <c r="HT486" s="9"/>
      <c r="HU486" s="9"/>
      <c r="HV486" s="9"/>
      <c r="HW486" s="9"/>
      <c r="HX486" s="9"/>
      <c r="HY486" s="9"/>
      <c r="HZ486" s="9"/>
      <c r="IA486" s="9"/>
      <c r="IB486" s="9"/>
      <c r="IC486" s="9"/>
      <c r="ID486" s="9"/>
      <c r="IE486" s="9"/>
      <c r="IF486" s="9"/>
      <c r="IG486" s="9"/>
      <c r="IH486" s="9"/>
      <c r="II486" s="9"/>
      <c r="IJ486" s="9"/>
      <c r="IK486" s="9"/>
      <c r="IL486" s="9"/>
      <c r="IM486" s="9"/>
      <c r="IN486" s="9"/>
      <c r="IO486" s="9"/>
      <c r="IP486" s="9"/>
      <c r="IQ486" s="9"/>
      <c r="IR486" s="9"/>
      <c r="IS486" s="9"/>
      <c r="IT486" s="9"/>
      <c r="IU486" s="9"/>
      <c r="IV486" s="9"/>
      <c r="IW486" s="9"/>
      <c r="IX486" s="9"/>
      <c r="IY486" s="9"/>
      <c r="IZ486" s="9"/>
      <c r="JA486" s="9"/>
      <c r="JB486" s="9"/>
      <c r="JC486" s="9"/>
      <c r="JD486" s="9"/>
      <c r="JE486" s="9"/>
      <c r="JF486" s="9"/>
      <c r="JG486" s="9"/>
      <c r="JH486" s="9"/>
      <c r="JI486" s="9"/>
      <c r="JJ486" s="9"/>
      <c r="JK486" s="9"/>
    </row>
    <row r="487" spans="2:271" s="35" customFormat="1" ht="15" customHeight="1"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141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  <c r="GM487" s="9"/>
      <c r="GN487" s="9"/>
      <c r="GO487" s="9"/>
      <c r="GP487" s="9"/>
      <c r="GQ487" s="9"/>
      <c r="GR487" s="9"/>
      <c r="GS487" s="9"/>
      <c r="GT487" s="9"/>
      <c r="GU487" s="9"/>
      <c r="GV487" s="9"/>
      <c r="GW487" s="9"/>
      <c r="GX487" s="9"/>
      <c r="GY487" s="9"/>
      <c r="GZ487" s="9"/>
      <c r="HA487" s="9"/>
      <c r="HB487" s="9"/>
      <c r="HC487" s="9"/>
      <c r="HD487" s="9"/>
      <c r="HE487" s="9"/>
      <c r="HF487" s="9"/>
      <c r="HG487" s="9"/>
      <c r="HH487" s="9"/>
      <c r="HI487" s="9"/>
      <c r="HJ487" s="9"/>
      <c r="HK487" s="9"/>
      <c r="HL487" s="9"/>
      <c r="HM487" s="9"/>
      <c r="HN487" s="9"/>
      <c r="HO487" s="9"/>
      <c r="HP487" s="9"/>
      <c r="HQ487" s="9"/>
      <c r="HR487" s="9"/>
      <c r="HS487" s="9"/>
      <c r="HT487" s="9"/>
      <c r="HU487" s="9"/>
      <c r="HV487" s="9"/>
      <c r="HW487" s="9"/>
      <c r="HX487" s="9"/>
      <c r="HY487" s="9"/>
      <c r="HZ487" s="9"/>
      <c r="IA487" s="9"/>
      <c r="IB487" s="9"/>
      <c r="IC487" s="9"/>
      <c r="ID487" s="9"/>
      <c r="IE487" s="9"/>
      <c r="IF487" s="9"/>
      <c r="IG487" s="9"/>
      <c r="IH487" s="9"/>
      <c r="II487" s="9"/>
      <c r="IJ487" s="9"/>
      <c r="IK487" s="9"/>
      <c r="IL487" s="9"/>
      <c r="IM487" s="9"/>
      <c r="IN487" s="9"/>
      <c r="IO487" s="9"/>
      <c r="IP487" s="9"/>
      <c r="IQ487" s="9"/>
      <c r="IR487" s="9"/>
      <c r="IS487" s="9"/>
      <c r="IT487" s="9"/>
      <c r="IU487" s="9"/>
      <c r="IV487" s="9"/>
      <c r="IW487" s="9"/>
      <c r="IX487" s="9"/>
      <c r="IY487" s="9"/>
      <c r="IZ487" s="9"/>
      <c r="JA487" s="9"/>
      <c r="JB487" s="9"/>
      <c r="JC487" s="9"/>
      <c r="JD487" s="9"/>
      <c r="JE487" s="9"/>
      <c r="JF487" s="9"/>
      <c r="JG487" s="9"/>
      <c r="JH487" s="9"/>
      <c r="JI487" s="9"/>
      <c r="JJ487" s="9"/>
      <c r="JK487" s="9"/>
    </row>
    <row r="488" spans="2:271" s="35" customFormat="1" ht="15" customHeight="1"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141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  <c r="GM488" s="9"/>
      <c r="GN488" s="9"/>
      <c r="GO488" s="9"/>
      <c r="GP488" s="9"/>
      <c r="GQ488" s="9"/>
      <c r="GR488" s="9"/>
      <c r="GS488" s="9"/>
      <c r="GT488" s="9"/>
      <c r="GU488" s="9"/>
      <c r="GV488" s="9"/>
      <c r="GW488" s="9"/>
      <c r="GX488" s="9"/>
      <c r="GY488" s="9"/>
      <c r="GZ488" s="9"/>
      <c r="HA488" s="9"/>
      <c r="HB488" s="9"/>
      <c r="HC488" s="9"/>
      <c r="HD488" s="9"/>
      <c r="HE488" s="9"/>
      <c r="HF488" s="9"/>
      <c r="HG488" s="9"/>
      <c r="HH488" s="9"/>
      <c r="HI488" s="9"/>
      <c r="HJ488" s="9"/>
      <c r="HK488" s="9"/>
      <c r="HL488" s="9"/>
      <c r="HM488" s="9"/>
      <c r="HN488" s="9"/>
      <c r="HO488" s="9"/>
      <c r="HP488" s="9"/>
      <c r="HQ488" s="9"/>
      <c r="HR488" s="9"/>
      <c r="HS488" s="9"/>
      <c r="HT488" s="9"/>
      <c r="HU488" s="9"/>
      <c r="HV488" s="9"/>
      <c r="HW488" s="9"/>
      <c r="HX488" s="9"/>
      <c r="HY488" s="9"/>
      <c r="HZ488" s="9"/>
      <c r="IA488" s="9"/>
      <c r="IB488" s="9"/>
      <c r="IC488" s="9"/>
      <c r="ID488" s="9"/>
      <c r="IE488" s="9"/>
      <c r="IF488" s="9"/>
      <c r="IG488" s="9"/>
      <c r="IH488" s="9"/>
      <c r="II488" s="9"/>
      <c r="IJ488" s="9"/>
      <c r="IK488" s="9"/>
      <c r="IL488" s="9"/>
      <c r="IM488" s="9"/>
      <c r="IN488" s="9"/>
      <c r="IO488" s="9"/>
      <c r="IP488" s="9"/>
      <c r="IQ488" s="9"/>
      <c r="IR488" s="9"/>
      <c r="IS488" s="9"/>
      <c r="IT488" s="9"/>
      <c r="IU488" s="9"/>
      <c r="IV488" s="9"/>
      <c r="IW488" s="9"/>
      <c r="IX488" s="9"/>
      <c r="IY488" s="9"/>
      <c r="IZ488" s="9"/>
      <c r="JA488" s="9"/>
      <c r="JB488" s="9"/>
      <c r="JC488" s="9"/>
      <c r="JD488" s="9"/>
      <c r="JE488" s="9"/>
      <c r="JF488" s="9"/>
      <c r="JG488" s="9"/>
      <c r="JH488" s="9"/>
      <c r="JI488" s="9"/>
      <c r="JJ488" s="9"/>
      <c r="JK488" s="9"/>
    </row>
    <row r="489" spans="2:271" s="35" customFormat="1" ht="15" customHeight="1"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141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  <c r="GM489" s="9"/>
      <c r="GN489" s="9"/>
      <c r="GO489" s="9"/>
      <c r="GP489" s="9"/>
      <c r="GQ489" s="9"/>
      <c r="GR489" s="9"/>
      <c r="GS489" s="9"/>
      <c r="GT489" s="9"/>
      <c r="GU489" s="9"/>
      <c r="GV489" s="9"/>
      <c r="GW489" s="9"/>
      <c r="GX489" s="9"/>
      <c r="GY489" s="9"/>
      <c r="GZ489" s="9"/>
      <c r="HA489" s="9"/>
      <c r="HB489" s="9"/>
      <c r="HC489" s="9"/>
      <c r="HD489" s="9"/>
      <c r="HE489" s="9"/>
      <c r="HF489" s="9"/>
      <c r="HG489" s="9"/>
      <c r="HH489" s="9"/>
      <c r="HI489" s="9"/>
      <c r="HJ489" s="9"/>
      <c r="HK489" s="9"/>
      <c r="HL489" s="9"/>
      <c r="HM489" s="9"/>
      <c r="HN489" s="9"/>
      <c r="HO489" s="9"/>
      <c r="HP489" s="9"/>
      <c r="HQ489" s="9"/>
      <c r="HR489" s="9"/>
      <c r="HS489" s="9"/>
      <c r="HT489" s="9"/>
      <c r="HU489" s="9"/>
      <c r="HV489" s="9"/>
      <c r="HW489" s="9"/>
      <c r="HX489" s="9"/>
      <c r="HY489" s="9"/>
      <c r="HZ489" s="9"/>
      <c r="IA489" s="9"/>
      <c r="IB489" s="9"/>
      <c r="IC489" s="9"/>
      <c r="ID489" s="9"/>
      <c r="IE489" s="9"/>
      <c r="IF489" s="9"/>
      <c r="IG489" s="9"/>
      <c r="IH489" s="9"/>
      <c r="II489" s="9"/>
      <c r="IJ489" s="9"/>
      <c r="IK489" s="9"/>
      <c r="IL489" s="9"/>
      <c r="IM489" s="9"/>
      <c r="IN489" s="9"/>
      <c r="IO489" s="9"/>
      <c r="IP489" s="9"/>
      <c r="IQ489" s="9"/>
      <c r="IR489" s="9"/>
      <c r="IS489" s="9"/>
      <c r="IT489" s="9"/>
      <c r="IU489" s="9"/>
      <c r="IV489" s="9"/>
      <c r="IW489" s="9"/>
      <c r="IX489" s="9"/>
      <c r="IY489" s="9"/>
      <c r="IZ489" s="9"/>
      <c r="JA489" s="9"/>
      <c r="JB489" s="9"/>
      <c r="JC489" s="9"/>
      <c r="JD489" s="9"/>
      <c r="JE489" s="9"/>
      <c r="JF489" s="9"/>
      <c r="JG489" s="9"/>
      <c r="JH489" s="9"/>
      <c r="JI489" s="9"/>
      <c r="JJ489" s="9"/>
      <c r="JK489" s="9"/>
    </row>
    <row r="490" spans="2:271" s="35" customFormat="1" ht="15" customHeight="1"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141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  <c r="GM490" s="9"/>
      <c r="GN490" s="9"/>
      <c r="GO490" s="9"/>
      <c r="GP490" s="9"/>
      <c r="GQ490" s="9"/>
      <c r="GR490" s="9"/>
      <c r="GS490" s="9"/>
      <c r="GT490" s="9"/>
      <c r="GU490" s="9"/>
      <c r="GV490" s="9"/>
      <c r="GW490" s="9"/>
      <c r="GX490" s="9"/>
      <c r="GY490" s="9"/>
      <c r="GZ490" s="9"/>
      <c r="HA490" s="9"/>
      <c r="HB490" s="9"/>
      <c r="HC490" s="9"/>
      <c r="HD490" s="9"/>
      <c r="HE490" s="9"/>
      <c r="HF490" s="9"/>
      <c r="HG490" s="9"/>
      <c r="HH490" s="9"/>
      <c r="HI490" s="9"/>
      <c r="HJ490" s="9"/>
      <c r="HK490" s="9"/>
      <c r="HL490" s="9"/>
      <c r="HM490" s="9"/>
      <c r="HN490" s="9"/>
      <c r="HO490" s="9"/>
      <c r="HP490" s="9"/>
      <c r="HQ490" s="9"/>
      <c r="HR490" s="9"/>
      <c r="HS490" s="9"/>
      <c r="HT490" s="9"/>
      <c r="HU490" s="9"/>
      <c r="HV490" s="9"/>
      <c r="HW490" s="9"/>
      <c r="HX490" s="9"/>
      <c r="HY490" s="9"/>
      <c r="HZ490" s="9"/>
      <c r="IA490" s="9"/>
      <c r="IB490" s="9"/>
      <c r="IC490" s="9"/>
      <c r="ID490" s="9"/>
      <c r="IE490" s="9"/>
      <c r="IF490" s="9"/>
      <c r="IG490" s="9"/>
      <c r="IH490" s="9"/>
      <c r="II490" s="9"/>
      <c r="IJ490" s="9"/>
      <c r="IK490" s="9"/>
      <c r="IL490" s="9"/>
      <c r="IM490" s="9"/>
      <c r="IN490" s="9"/>
      <c r="IO490" s="9"/>
      <c r="IP490" s="9"/>
      <c r="IQ490" s="9"/>
      <c r="IR490" s="9"/>
      <c r="IS490" s="9"/>
      <c r="IT490" s="9"/>
      <c r="IU490" s="9"/>
      <c r="IV490" s="9"/>
      <c r="IW490" s="9"/>
      <c r="IX490" s="9"/>
      <c r="IY490" s="9"/>
      <c r="IZ490" s="9"/>
      <c r="JA490" s="9"/>
      <c r="JB490" s="9"/>
      <c r="JC490" s="9"/>
      <c r="JD490" s="9"/>
      <c r="JE490" s="9"/>
      <c r="JF490" s="9"/>
      <c r="JG490" s="9"/>
      <c r="JH490" s="9"/>
      <c r="JI490" s="9"/>
      <c r="JJ490" s="9"/>
      <c r="JK490" s="9"/>
    </row>
    <row r="491" spans="2:271" s="35" customFormat="1" ht="15" customHeight="1"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141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  <c r="GM491" s="9"/>
      <c r="GN491" s="9"/>
      <c r="GO491" s="9"/>
      <c r="GP491" s="9"/>
      <c r="GQ491" s="9"/>
      <c r="GR491" s="9"/>
      <c r="GS491" s="9"/>
      <c r="GT491" s="9"/>
      <c r="GU491" s="9"/>
      <c r="GV491" s="9"/>
      <c r="GW491" s="9"/>
      <c r="GX491" s="9"/>
      <c r="GY491" s="9"/>
      <c r="GZ491" s="9"/>
      <c r="HA491" s="9"/>
      <c r="HB491" s="9"/>
      <c r="HC491" s="9"/>
      <c r="HD491" s="9"/>
      <c r="HE491" s="9"/>
      <c r="HF491" s="9"/>
      <c r="HG491" s="9"/>
      <c r="HH491" s="9"/>
      <c r="HI491" s="9"/>
      <c r="HJ491" s="9"/>
      <c r="HK491" s="9"/>
      <c r="HL491" s="9"/>
      <c r="HM491" s="9"/>
      <c r="HN491" s="9"/>
      <c r="HO491" s="9"/>
      <c r="HP491" s="9"/>
      <c r="HQ491" s="9"/>
      <c r="HR491" s="9"/>
      <c r="HS491" s="9"/>
      <c r="HT491" s="9"/>
      <c r="HU491" s="9"/>
      <c r="HV491" s="9"/>
      <c r="HW491" s="9"/>
      <c r="HX491" s="9"/>
      <c r="HY491" s="9"/>
      <c r="HZ491" s="9"/>
      <c r="IA491" s="9"/>
      <c r="IB491" s="9"/>
      <c r="IC491" s="9"/>
      <c r="ID491" s="9"/>
      <c r="IE491" s="9"/>
      <c r="IF491" s="9"/>
      <c r="IG491" s="9"/>
      <c r="IH491" s="9"/>
      <c r="II491" s="9"/>
      <c r="IJ491" s="9"/>
      <c r="IK491" s="9"/>
      <c r="IL491" s="9"/>
      <c r="IM491" s="9"/>
      <c r="IN491" s="9"/>
      <c r="IO491" s="9"/>
      <c r="IP491" s="9"/>
      <c r="IQ491" s="9"/>
      <c r="IR491" s="9"/>
      <c r="IS491" s="9"/>
      <c r="IT491" s="9"/>
      <c r="IU491" s="9"/>
      <c r="IV491" s="9"/>
      <c r="IW491" s="9"/>
      <c r="IX491" s="9"/>
      <c r="IY491" s="9"/>
      <c r="IZ491" s="9"/>
      <c r="JA491" s="9"/>
      <c r="JB491" s="9"/>
      <c r="JC491" s="9"/>
      <c r="JD491" s="9"/>
      <c r="JE491" s="9"/>
      <c r="JF491" s="9"/>
      <c r="JG491" s="9"/>
      <c r="JH491" s="9"/>
      <c r="JI491" s="9"/>
      <c r="JJ491" s="9"/>
      <c r="JK491" s="9"/>
    </row>
    <row r="492" spans="2:271" s="35" customFormat="1" ht="15" customHeight="1"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141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  <c r="GM492" s="9"/>
      <c r="GN492" s="9"/>
      <c r="GO492" s="9"/>
      <c r="GP492" s="9"/>
      <c r="GQ492" s="9"/>
      <c r="GR492" s="9"/>
      <c r="GS492" s="9"/>
      <c r="GT492" s="9"/>
      <c r="GU492" s="9"/>
      <c r="GV492" s="9"/>
      <c r="GW492" s="9"/>
      <c r="GX492" s="9"/>
      <c r="GY492" s="9"/>
      <c r="GZ492" s="9"/>
      <c r="HA492" s="9"/>
      <c r="HB492" s="9"/>
      <c r="HC492" s="9"/>
      <c r="HD492" s="9"/>
      <c r="HE492" s="9"/>
      <c r="HF492" s="9"/>
      <c r="HG492" s="9"/>
      <c r="HH492" s="9"/>
      <c r="HI492" s="9"/>
      <c r="HJ492" s="9"/>
      <c r="HK492" s="9"/>
      <c r="HL492" s="9"/>
      <c r="HM492" s="9"/>
      <c r="HN492" s="9"/>
      <c r="HO492" s="9"/>
      <c r="HP492" s="9"/>
      <c r="HQ492" s="9"/>
      <c r="HR492" s="9"/>
      <c r="HS492" s="9"/>
      <c r="HT492" s="9"/>
      <c r="HU492" s="9"/>
      <c r="HV492" s="9"/>
      <c r="HW492" s="9"/>
      <c r="HX492" s="9"/>
      <c r="HY492" s="9"/>
      <c r="HZ492" s="9"/>
      <c r="IA492" s="9"/>
      <c r="IB492" s="9"/>
      <c r="IC492" s="9"/>
      <c r="ID492" s="9"/>
      <c r="IE492" s="9"/>
      <c r="IF492" s="9"/>
      <c r="IG492" s="9"/>
      <c r="IH492" s="9"/>
      <c r="II492" s="9"/>
      <c r="IJ492" s="9"/>
      <c r="IK492" s="9"/>
      <c r="IL492" s="9"/>
      <c r="IM492" s="9"/>
      <c r="IN492" s="9"/>
      <c r="IO492" s="9"/>
      <c r="IP492" s="9"/>
      <c r="IQ492" s="9"/>
      <c r="IR492" s="9"/>
      <c r="IS492" s="9"/>
      <c r="IT492" s="9"/>
      <c r="IU492" s="9"/>
      <c r="IV492" s="9"/>
      <c r="IW492" s="9"/>
      <c r="IX492" s="9"/>
      <c r="IY492" s="9"/>
      <c r="IZ492" s="9"/>
      <c r="JA492" s="9"/>
      <c r="JB492" s="9"/>
      <c r="JC492" s="9"/>
      <c r="JD492" s="9"/>
      <c r="JE492" s="9"/>
      <c r="JF492" s="9"/>
      <c r="JG492" s="9"/>
      <c r="JH492" s="9"/>
      <c r="JI492" s="9"/>
      <c r="JJ492" s="9"/>
      <c r="JK492" s="9"/>
    </row>
    <row r="493" spans="2:271" s="35" customFormat="1" ht="15" customHeight="1"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141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  <c r="GM493" s="9"/>
      <c r="GN493" s="9"/>
      <c r="GO493" s="9"/>
      <c r="GP493" s="9"/>
      <c r="GQ493" s="9"/>
      <c r="GR493" s="9"/>
      <c r="GS493" s="9"/>
      <c r="GT493" s="9"/>
      <c r="GU493" s="9"/>
      <c r="GV493" s="9"/>
      <c r="GW493" s="9"/>
      <c r="GX493" s="9"/>
      <c r="GY493" s="9"/>
      <c r="GZ493" s="9"/>
      <c r="HA493" s="9"/>
      <c r="HB493" s="9"/>
      <c r="HC493" s="9"/>
      <c r="HD493" s="9"/>
      <c r="HE493" s="9"/>
      <c r="HF493" s="9"/>
      <c r="HG493" s="9"/>
      <c r="HH493" s="9"/>
      <c r="HI493" s="9"/>
      <c r="HJ493" s="9"/>
      <c r="HK493" s="9"/>
      <c r="HL493" s="9"/>
      <c r="HM493" s="9"/>
      <c r="HN493" s="9"/>
      <c r="HO493" s="9"/>
      <c r="HP493" s="9"/>
      <c r="HQ493" s="9"/>
      <c r="HR493" s="9"/>
      <c r="HS493" s="9"/>
      <c r="HT493" s="9"/>
      <c r="HU493" s="9"/>
      <c r="HV493" s="9"/>
      <c r="HW493" s="9"/>
      <c r="HX493" s="9"/>
      <c r="HY493" s="9"/>
      <c r="HZ493" s="9"/>
      <c r="IA493" s="9"/>
      <c r="IB493" s="9"/>
      <c r="IC493" s="9"/>
      <c r="ID493" s="9"/>
      <c r="IE493" s="9"/>
      <c r="IF493" s="9"/>
      <c r="IG493" s="9"/>
      <c r="IH493" s="9"/>
      <c r="II493" s="9"/>
      <c r="IJ493" s="9"/>
      <c r="IK493" s="9"/>
      <c r="IL493" s="9"/>
      <c r="IM493" s="9"/>
      <c r="IN493" s="9"/>
      <c r="IO493" s="9"/>
      <c r="IP493" s="9"/>
      <c r="IQ493" s="9"/>
      <c r="IR493" s="9"/>
      <c r="IS493" s="9"/>
      <c r="IT493" s="9"/>
      <c r="IU493" s="9"/>
      <c r="IV493" s="9"/>
      <c r="IW493" s="9"/>
      <c r="IX493" s="9"/>
      <c r="IY493" s="9"/>
      <c r="IZ493" s="9"/>
      <c r="JA493" s="9"/>
      <c r="JB493" s="9"/>
      <c r="JC493" s="9"/>
      <c r="JD493" s="9"/>
      <c r="JE493" s="9"/>
      <c r="JF493" s="9"/>
      <c r="JG493" s="9"/>
      <c r="JH493" s="9"/>
      <c r="JI493" s="9"/>
      <c r="JJ493" s="9"/>
      <c r="JK493" s="9"/>
    </row>
    <row r="494" spans="2:271" s="35" customFormat="1" ht="15" customHeight="1"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141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  <c r="GM494" s="9"/>
      <c r="GN494" s="9"/>
      <c r="GO494" s="9"/>
      <c r="GP494" s="9"/>
      <c r="GQ494" s="9"/>
      <c r="GR494" s="9"/>
      <c r="GS494" s="9"/>
      <c r="GT494" s="9"/>
      <c r="GU494" s="9"/>
      <c r="GV494" s="9"/>
      <c r="GW494" s="9"/>
      <c r="GX494" s="9"/>
      <c r="GY494" s="9"/>
      <c r="GZ494" s="9"/>
      <c r="HA494" s="9"/>
      <c r="HB494" s="9"/>
      <c r="HC494" s="9"/>
      <c r="HD494" s="9"/>
      <c r="HE494" s="9"/>
      <c r="HF494" s="9"/>
      <c r="HG494" s="9"/>
      <c r="HH494" s="9"/>
      <c r="HI494" s="9"/>
      <c r="HJ494" s="9"/>
      <c r="HK494" s="9"/>
      <c r="HL494" s="9"/>
      <c r="HM494" s="9"/>
      <c r="HN494" s="9"/>
      <c r="HO494" s="9"/>
      <c r="HP494" s="9"/>
      <c r="HQ494" s="9"/>
      <c r="HR494" s="9"/>
      <c r="HS494" s="9"/>
      <c r="HT494" s="9"/>
      <c r="HU494" s="9"/>
      <c r="HV494" s="9"/>
      <c r="HW494" s="9"/>
      <c r="HX494" s="9"/>
      <c r="HY494" s="9"/>
      <c r="HZ494" s="9"/>
      <c r="IA494" s="9"/>
      <c r="IB494" s="9"/>
      <c r="IC494" s="9"/>
      <c r="ID494" s="9"/>
      <c r="IE494" s="9"/>
      <c r="IF494" s="9"/>
      <c r="IG494" s="9"/>
      <c r="IH494" s="9"/>
      <c r="II494" s="9"/>
      <c r="IJ494" s="9"/>
      <c r="IK494" s="9"/>
      <c r="IL494" s="9"/>
      <c r="IM494" s="9"/>
      <c r="IN494" s="9"/>
      <c r="IO494" s="9"/>
      <c r="IP494" s="9"/>
      <c r="IQ494" s="9"/>
      <c r="IR494" s="9"/>
      <c r="IS494" s="9"/>
      <c r="IT494" s="9"/>
      <c r="IU494" s="9"/>
      <c r="IV494" s="9"/>
      <c r="IW494" s="9"/>
      <c r="IX494" s="9"/>
      <c r="IY494" s="9"/>
      <c r="IZ494" s="9"/>
      <c r="JA494" s="9"/>
      <c r="JB494" s="9"/>
      <c r="JC494" s="9"/>
      <c r="JD494" s="9"/>
      <c r="JE494" s="9"/>
      <c r="JF494" s="9"/>
      <c r="JG494" s="9"/>
      <c r="JH494" s="9"/>
      <c r="JI494" s="9"/>
      <c r="JJ494" s="9"/>
      <c r="JK494" s="9"/>
    </row>
    <row r="495" spans="2:271" s="35" customFormat="1" ht="15" customHeight="1"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141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  <c r="GM495" s="9"/>
      <c r="GN495" s="9"/>
      <c r="GO495" s="9"/>
      <c r="GP495" s="9"/>
      <c r="GQ495" s="9"/>
      <c r="GR495" s="9"/>
      <c r="GS495" s="9"/>
      <c r="GT495" s="9"/>
      <c r="GU495" s="9"/>
      <c r="GV495" s="9"/>
      <c r="GW495" s="9"/>
      <c r="GX495" s="9"/>
      <c r="GY495" s="9"/>
      <c r="GZ495" s="9"/>
      <c r="HA495" s="9"/>
      <c r="HB495" s="9"/>
      <c r="HC495" s="9"/>
      <c r="HD495" s="9"/>
      <c r="HE495" s="9"/>
      <c r="HF495" s="9"/>
      <c r="HG495" s="9"/>
      <c r="HH495" s="9"/>
      <c r="HI495" s="9"/>
      <c r="HJ495" s="9"/>
      <c r="HK495" s="9"/>
      <c r="HL495" s="9"/>
      <c r="HM495" s="9"/>
      <c r="HN495" s="9"/>
      <c r="HO495" s="9"/>
      <c r="HP495" s="9"/>
      <c r="HQ495" s="9"/>
      <c r="HR495" s="9"/>
      <c r="HS495" s="9"/>
      <c r="HT495" s="9"/>
      <c r="HU495" s="9"/>
      <c r="HV495" s="9"/>
      <c r="HW495" s="9"/>
      <c r="HX495" s="9"/>
      <c r="HY495" s="9"/>
      <c r="HZ495" s="9"/>
      <c r="IA495" s="9"/>
      <c r="IB495" s="9"/>
      <c r="IC495" s="9"/>
      <c r="ID495" s="9"/>
      <c r="IE495" s="9"/>
      <c r="IF495" s="9"/>
      <c r="IG495" s="9"/>
      <c r="IH495" s="9"/>
      <c r="II495" s="9"/>
      <c r="IJ495" s="9"/>
      <c r="IK495" s="9"/>
      <c r="IL495" s="9"/>
      <c r="IM495" s="9"/>
      <c r="IN495" s="9"/>
      <c r="IO495" s="9"/>
      <c r="IP495" s="9"/>
      <c r="IQ495" s="9"/>
      <c r="IR495" s="9"/>
      <c r="IS495" s="9"/>
      <c r="IT495" s="9"/>
      <c r="IU495" s="9"/>
      <c r="IV495" s="9"/>
      <c r="IW495" s="9"/>
      <c r="IX495" s="9"/>
      <c r="IY495" s="9"/>
      <c r="IZ495" s="9"/>
      <c r="JA495" s="9"/>
      <c r="JB495" s="9"/>
      <c r="JC495" s="9"/>
      <c r="JD495" s="9"/>
      <c r="JE495" s="9"/>
      <c r="JF495" s="9"/>
      <c r="JG495" s="9"/>
      <c r="JH495" s="9"/>
      <c r="JI495" s="9"/>
      <c r="JJ495" s="9"/>
      <c r="JK495" s="9"/>
    </row>
    <row r="496" spans="2:271" s="35" customFormat="1" ht="15" customHeight="1"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141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  <c r="GM496" s="9"/>
      <c r="GN496" s="9"/>
      <c r="GO496" s="9"/>
      <c r="GP496" s="9"/>
      <c r="GQ496" s="9"/>
      <c r="GR496" s="9"/>
      <c r="GS496" s="9"/>
      <c r="GT496" s="9"/>
      <c r="GU496" s="9"/>
      <c r="GV496" s="9"/>
      <c r="GW496" s="9"/>
      <c r="GX496" s="9"/>
      <c r="GY496" s="9"/>
      <c r="GZ496" s="9"/>
      <c r="HA496" s="9"/>
      <c r="HB496" s="9"/>
      <c r="HC496" s="9"/>
      <c r="HD496" s="9"/>
      <c r="HE496" s="9"/>
      <c r="HF496" s="9"/>
      <c r="HG496" s="9"/>
      <c r="HH496" s="9"/>
      <c r="HI496" s="9"/>
      <c r="HJ496" s="9"/>
      <c r="HK496" s="9"/>
      <c r="HL496" s="9"/>
      <c r="HM496" s="9"/>
      <c r="HN496" s="9"/>
      <c r="HO496" s="9"/>
      <c r="HP496" s="9"/>
      <c r="HQ496" s="9"/>
      <c r="HR496" s="9"/>
      <c r="HS496" s="9"/>
      <c r="HT496" s="9"/>
      <c r="HU496" s="9"/>
      <c r="HV496" s="9"/>
      <c r="HW496" s="9"/>
      <c r="HX496" s="9"/>
      <c r="HY496" s="9"/>
      <c r="HZ496" s="9"/>
      <c r="IA496" s="9"/>
      <c r="IB496" s="9"/>
      <c r="IC496" s="9"/>
      <c r="ID496" s="9"/>
      <c r="IE496" s="9"/>
      <c r="IF496" s="9"/>
      <c r="IG496" s="9"/>
      <c r="IH496" s="9"/>
      <c r="II496" s="9"/>
      <c r="IJ496" s="9"/>
      <c r="IK496" s="9"/>
      <c r="IL496" s="9"/>
      <c r="IM496" s="9"/>
      <c r="IN496" s="9"/>
      <c r="IO496" s="9"/>
      <c r="IP496" s="9"/>
      <c r="IQ496" s="9"/>
      <c r="IR496" s="9"/>
      <c r="IS496" s="9"/>
      <c r="IT496" s="9"/>
      <c r="IU496" s="9"/>
      <c r="IV496" s="9"/>
      <c r="IW496" s="9"/>
      <c r="IX496" s="9"/>
      <c r="IY496" s="9"/>
      <c r="IZ496" s="9"/>
      <c r="JA496" s="9"/>
      <c r="JB496" s="9"/>
      <c r="JC496" s="9"/>
      <c r="JD496" s="9"/>
      <c r="JE496" s="9"/>
      <c r="JF496" s="9"/>
      <c r="JG496" s="9"/>
      <c r="JH496" s="9"/>
      <c r="JI496" s="9"/>
      <c r="JJ496" s="9"/>
      <c r="JK496" s="9"/>
    </row>
    <row r="497" spans="2:271" s="35" customFormat="1" ht="15" customHeight="1"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141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  <c r="GM497" s="9"/>
      <c r="GN497" s="9"/>
      <c r="GO497" s="9"/>
      <c r="GP497" s="9"/>
      <c r="GQ497" s="9"/>
      <c r="GR497" s="9"/>
      <c r="GS497" s="9"/>
      <c r="GT497" s="9"/>
      <c r="GU497" s="9"/>
      <c r="GV497" s="9"/>
      <c r="GW497" s="9"/>
      <c r="GX497" s="9"/>
      <c r="GY497" s="9"/>
      <c r="GZ497" s="9"/>
      <c r="HA497" s="9"/>
      <c r="HB497" s="9"/>
      <c r="HC497" s="9"/>
      <c r="HD497" s="9"/>
      <c r="HE497" s="9"/>
      <c r="HF497" s="9"/>
      <c r="HG497" s="9"/>
      <c r="HH497" s="9"/>
      <c r="HI497" s="9"/>
      <c r="HJ497" s="9"/>
      <c r="HK497" s="9"/>
      <c r="HL497" s="9"/>
      <c r="HM497" s="9"/>
      <c r="HN497" s="9"/>
      <c r="HO497" s="9"/>
      <c r="HP497" s="9"/>
      <c r="HQ497" s="9"/>
      <c r="HR497" s="9"/>
      <c r="HS497" s="9"/>
      <c r="HT497" s="9"/>
      <c r="HU497" s="9"/>
      <c r="HV497" s="9"/>
      <c r="HW497" s="9"/>
      <c r="HX497" s="9"/>
      <c r="HY497" s="9"/>
      <c r="HZ497" s="9"/>
      <c r="IA497" s="9"/>
      <c r="IB497" s="9"/>
      <c r="IC497" s="9"/>
      <c r="ID497" s="9"/>
      <c r="IE497" s="9"/>
      <c r="IF497" s="9"/>
      <c r="IG497" s="9"/>
      <c r="IH497" s="9"/>
      <c r="II497" s="9"/>
      <c r="IJ497" s="9"/>
      <c r="IK497" s="9"/>
      <c r="IL497" s="9"/>
      <c r="IM497" s="9"/>
      <c r="IN497" s="9"/>
      <c r="IO497" s="9"/>
      <c r="IP497" s="9"/>
      <c r="IQ497" s="9"/>
      <c r="IR497" s="9"/>
      <c r="IS497" s="9"/>
      <c r="IT497" s="9"/>
      <c r="IU497" s="9"/>
      <c r="IV497" s="9"/>
      <c r="IW497" s="9"/>
      <c r="IX497" s="9"/>
      <c r="IY497" s="9"/>
      <c r="IZ497" s="9"/>
      <c r="JA497" s="9"/>
      <c r="JB497" s="9"/>
      <c r="JC497" s="9"/>
      <c r="JD497" s="9"/>
      <c r="JE497" s="9"/>
      <c r="JF497" s="9"/>
      <c r="JG497" s="9"/>
      <c r="JH497" s="9"/>
      <c r="JI497" s="9"/>
      <c r="JJ497" s="9"/>
      <c r="JK497" s="9"/>
    </row>
    <row r="498" spans="2:271" s="35" customFormat="1" ht="15" customHeight="1"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141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  <c r="GM498" s="9"/>
      <c r="GN498" s="9"/>
      <c r="GO498" s="9"/>
      <c r="GP498" s="9"/>
      <c r="GQ498" s="9"/>
      <c r="GR498" s="9"/>
      <c r="GS498" s="9"/>
      <c r="GT498" s="9"/>
      <c r="GU498" s="9"/>
      <c r="GV498" s="9"/>
      <c r="GW498" s="9"/>
      <c r="GX498" s="9"/>
      <c r="GY498" s="9"/>
      <c r="GZ498" s="9"/>
      <c r="HA498" s="9"/>
      <c r="HB498" s="9"/>
      <c r="HC498" s="9"/>
      <c r="HD498" s="9"/>
      <c r="HE498" s="9"/>
      <c r="HF498" s="9"/>
      <c r="HG498" s="9"/>
      <c r="HH498" s="9"/>
      <c r="HI498" s="9"/>
      <c r="HJ498" s="9"/>
      <c r="HK498" s="9"/>
      <c r="HL498" s="9"/>
      <c r="HM498" s="9"/>
      <c r="HN498" s="9"/>
      <c r="HO498" s="9"/>
      <c r="HP498" s="9"/>
      <c r="HQ498" s="9"/>
      <c r="HR498" s="9"/>
      <c r="HS498" s="9"/>
      <c r="HT498" s="9"/>
      <c r="HU498" s="9"/>
      <c r="HV498" s="9"/>
      <c r="HW498" s="9"/>
      <c r="HX498" s="9"/>
      <c r="HY498" s="9"/>
      <c r="HZ498" s="9"/>
      <c r="IA498" s="9"/>
      <c r="IB498" s="9"/>
      <c r="IC498" s="9"/>
      <c r="ID498" s="9"/>
      <c r="IE498" s="9"/>
      <c r="IF498" s="9"/>
      <c r="IG498" s="9"/>
      <c r="IH498" s="9"/>
      <c r="II498" s="9"/>
      <c r="IJ498" s="9"/>
      <c r="IK498" s="9"/>
      <c r="IL498" s="9"/>
      <c r="IM498" s="9"/>
      <c r="IN498" s="9"/>
      <c r="IO498" s="9"/>
      <c r="IP498" s="9"/>
      <c r="IQ498" s="9"/>
      <c r="IR498" s="9"/>
      <c r="IS498" s="9"/>
      <c r="IT498" s="9"/>
      <c r="IU498" s="9"/>
      <c r="IV498" s="9"/>
      <c r="IW498" s="9"/>
      <c r="IX498" s="9"/>
      <c r="IY498" s="9"/>
      <c r="IZ498" s="9"/>
      <c r="JA498" s="9"/>
      <c r="JB498" s="9"/>
      <c r="JC498" s="9"/>
      <c r="JD498" s="9"/>
      <c r="JE498" s="9"/>
      <c r="JF498" s="9"/>
      <c r="JG498" s="9"/>
      <c r="JH498" s="9"/>
      <c r="JI498" s="9"/>
      <c r="JJ498" s="9"/>
      <c r="JK498" s="9"/>
    </row>
    <row r="499" spans="2:271" s="35" customFormat="1" ht="15" customHeight="1"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141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  <c r="GM499" s="9"/>
      <c r="GN499" s="9"/>
      <c r="GO499" s="9"/>
      <c r="GP499" s="9"/>
      <c r="GQ499" s="9"/>
      <c r="GR499" s="9"/>
      <c r="GS499" s="9"/>
      <c r="GT499" s="9"/>
      <c r="GU499" s="9"/>
      <c r="GV499" s="9"/>
      <c r="GW499" s="9"/>
      <c r="GX499" s="9"/>
      <c r="GY499" s="9"/>
      <c r="GZ499" s="9"/>
      <c r="HA499" s="9"/>
      <c r="HB499" s="9"/>
      <c r="HC499" s="9"/>
      <c r="HD499" s="9"/>
      <c r="HE499" s="9"/>
      <c r="HF499" s="9"/>
      <c r="HG499" s="9"/>
      <c r="HH499" s="9"/>
      <c r="HI499" s="9"/>
      <c r="HJ499" s="9"/>
      <c r="HK499" s="9"/>
      <c r="HL499" s="9"/>
      <c r="HM499" s="9"/>
      <c r="HN499" s="9"/>
      <c r="HO499" s="9"/>
      <c r="HP499" s="9"/>
      <c r="HQ499" s="9"/>
      <c r="HR499" s="9"/>
      <c r="HS499" s="9"/>
      <c r="HT499" s="9"/>
      <c r="HU499" s="9"/>
      <c r="HV499" s="9"/>
      <c r="HW499" s="9"/>
      <c r="HX499" s="9"/>
      <c r="HY499" s="9"/>
      <c r="HZ499" s="9"/>
      <c r="IA499" s="9"/>
      <c r="IB499" s="9"/>
      <c r="IC499" s="9"/>
      <c r="ID499" s="9"/>
      <c r="IE499" s="9"/>
      <c r="IF499" s="9"/>
      <c r="IG499" s="9"/>
      <c r="IH499" s="9"/>
      <c r="II499" s="9"/>
      <c r="IJ499" s="9"/>
      <c r="IK499" s="9"/>
      <c r="IL499" s="9"/>
      <c r="IM499" s="9"/>
      <c r="IN499" s="9"/>
      <c r="IO499" s="9"/>
      <c r="IP499" s="9"/>
      <c r="IQ499" s="9"/>
      <c r="IR499" s="9"/>
      <c r="IS499" s="9"/>
      <c r="IT499" s="9"/>
      <c r="IU499" s="9"/>
      <c r="IV499" s="9"/>
      <c r="IW499" s="9"/>
      <c r="IX499" s="9"/>
      <c r="IY499" s="9"/>
      <c r="IZ499" s="9"/>
      <c r="JA499" s="9"/>
      <c r="JB499" s="9"/>
      <c r="JC499" s="9"/>
      <c r="JD499" s="9"/>
      <c r="JE499" s="9"/>
      <c r="JF499" s="9"/>
      <c r="JG499" s="9"/>
      <c r="JH499" s="9"/>
      <c r="JI499" s="9"/>
      <c r="JJ499" s="9"/>
      <c r="JK499" s="9"/>
    </row>
    <row r="500" spans="2:271" s="35" customFormat="1" ht="15" customHeight="1"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141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  <c r="GM500" s="9"/>
      <c r="GN500" s="9"/>
      <c r="GO500" s="9"/>
      <c r="GP500" s="9"/>
      <c r="GQ500" s="9"/>
      <c r="GR500" s="9"/>
      <c r="GS500" s="9"/>
      <c r="GT500" s="9"/>
      <c r="GU500" s="9"/>
      <c r="GV500" s="9"/>
      <c r="GW500" s="9"/>
      <c r="GX500" s="9"/>
      <c r="GY500" s="9"/>
      <c r="GZ500" s="9"/>
      <c r="HA500" s="9"/>
      <c r="HB500" s="9"/>
      <c r="HC500" s="9"/>
      <c r="HD500" s="9"/>
      <c r="HE500" s="9"/>
      <c r="HF500" s="9"/>
      <c r="HG500" s="9"/>
      <c r="HH500" s="9"/>
      <c r="HI500" s="9"/>
      <c r="HJ500" s="9"/>
      <c r="HK500" s="9"/>
      <c r="HL500" s="9"/>
      <c r="HM500" s="9"/>
      <c r="HN500" s="9"/>
      <c r="HO500" s="9"/>
      <c r="HP500" s="9"/>
      <c r="HQ500" s="9"/>
      <c r="HR500" s="9"/>
      <c r="HS500" s="9"/>
      <c r="HT500" s="9"/>
      <c r="HU500" s="9"/>
      <c r="HV500" s="9"/>
      <c r="HW500" s="9"/>
      <c r="HX500" s="9"/>
      <c r="HY500" s="9"/>
      <c r="HZ500" s="9"/>
      <c r="IA500" s="9"/>
      <c r="IB500" s="9"/>
      <c r="IC500" s="9"/>
      <c r="ID500" s="9"/>
      <c r="IE500" s="9"/>
      <c r="IF500" s="9"/>
      <c r="IG500" s="9"/>
      <c r="IH500" s="9"/>
      <c r="II500" s="9"/>
      <c r="IJ500" s="9"/>
      <c r="IK500" s="9"/>
      <c r="IL500" s="9"/>
      <c r="IM500" s="9"/>
      <c r="IN500" s="9"/>
      <c r="IO500" s="9"/>
      <c r="IP500" s="9"/>
      <c r="IQ500" s="9"/>
      <c r="IR500" s="9"/>
      <c r="IS500" s="9"/>
      <c r="IT500" s="9"/>
      <c r="IU500" s="9"/>
      <c r="IV500" s="9"/>
      <c r="IW500" s="9"/>
      <c r="IX500" s="9"/>
      <c r="IY500" s="9"/>
      <c r="IZ500" s="9"/>
      <c r="JA500" s="9"/>
      <c r="JB500" s="9"/>
      <c r="JC500" s="9"/>
      <c r="JD500" s="9"/>
      <c r="JE500" s="9"/>
      <c r="JF500" s="9"/>
      <c r="JG500" s="9"/>
      <c r="JH500" s="9"/>
      <c r="JI500" s="9"/>
      <c r="JJ500" s="9"/>
      <c r="JK500" s="9"/>
    </row>
    <row r="501" spans="2:271" s="35" customFormat="1" ht="15" customHeight="1"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141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  <c r="GM501" s="9"/>
      <c r="GN501" s="9"/>
      <c r="GO501" s="9"/>
      <c r="GP501" s="9"/>
      <c r="GQ501" s="9"/>
      <c r="GR501" s="9"/>
      <c r="GS501" s="9"/>
      <c r="GT501" s="9"/>
      <c r="GU501" s="9"/>
      <c r="GV501" s="9"/>
      <c r="GW501" s="9"/>
      <c r="GX501" s="9"/>
      <c r="GY501" s="9"/>
      <c r="GZ501" s="9"/>
      <c r="HA501" s="9"/>
      <c r="HB501" s="9"/>
      <c r="HC501" s="9"/>
      <c r="HD501" s="9"/>
      <c r="HE501" s="9"/>
      <c r="HF501" s="9"/>
      <c r="HG501" s="9"/>
      <c r="HH501" s="9"/>
      <c r="HI501" s="9"/>
      <c r="HJ501" s="9"/>
      <c r="HK501" s="9"/>
      <c r="HL501" s="9"/>
      <c r="HM501" s="9"/>
      <c r="HN501" s="9"/>
      <c r="HO501" s="9"/>
      <c r="HP501" s="9"/>
      <c r="HQ501" s="9"/>
      <c r="HR501" s="9"/>
      <c r="HS501" s="9"/>
      <c r="HT501" s="9"/>
      <c r="HU501" s="9"/>
      <c r="HV501" s="9"/>
      <c r="HW501" s="9"/>
      <c r="HX501" s="9"/>
      <c r="HY501" s="9"/>
      <c r="HZ501" s="9"/>
      <c r="IA501" s="9"/>
      <c r="IB501" s="9"/>
      <c r="IC501" s="9"/>
      <c r="ID501" s="9"/>
      <c r="IE501" s="9"/>
      <c r="IF501" s="9"/>
      <c r="IG501" s="9"/>
      <c r="IH501" s="9"/>
      <c r="II501" s="9"/>
      <c r="IJ501" s="9"/>
      <c r="IK501" s="9"/>
      <c r="IL501" s="9"/>
      <c r="IM501" s="9"/>
      <c r="IN501" s="9"/>
      <c r="IO501" s="9"/>
      <c r="IP501" s="9"/>
      <c r="IQ501" s="9"/>
      <c r="IR501" s="9"/>
      <c r="IS501" s="9"/>
      <c r="IT501" s="9"/>
      <c r="IU501" s="9"/>
      <c r="IV501" s="9"/>
      <c r="IW501" s="9"/>
      <c r="IX501" s="9"/>
      <c r="IY501" s="9"/>
      <c r="IZ501" s="9"/>
      <c r="JA501" s="9"/>
      <c r="JB501" s="9"/>
      <c r="JC501" s="9"/>
      <c r="JD501" s="9"/>
      <c r="JE501" s="9"/>
      <c r="JF501" s="9"/>
      <c r="JG501" s="9"/>
      <c r="JH501" s="9"/>
      <c r="JI501" s="9"/>
      <c r="JJ501" s="9"/>
      <c r="JK501" s="9"/>
    </row>
    <row r="502" spans="2:271" s="35" customFormat="1" ht="15" customHeight="1"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141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  <c r="GM502" s="9"/>
      <c r="GN502" s="9"/>
      <c r="GO502" s="9"/>
      <c r="GP502" s="9"/>
      <c r="GQ502" s="9"/>
      <c r="GR502" s="9"/>
      <c r="GS502" s="9"/>
      <c r="GT502" s="9"/>
      <c r="GU502" s="9"/>
      <c r="GV502" s="9"/>
      <c r="GW502" s="9"/>
      <c r="GX502" s="9"/>
      <c r="GY502" s="9"/>
      <c r="GZ502" s="9"/>
      <c r="HA502" s="9"/>
      <c r="HB502" s="9"/>
      <c r="HC502" s="9"/>
      <c r="HD502" s="9"/>
      <c r="HE502" s="9"/>
      <c r="HF502" s="9"/>
      <c r="HG502" s="9"/>
      <c r="HH502" s="9"/>
      <c r="HI502" s="9"/>
      <c r="HJ502" s="9"/>
      <c r="HK502" s="9"/>
      <c r="HL502" s="9"/>
      <c r="HM502" s="9"/>
      <c r="HN502" s="9"/>
      <c r="HO502" s="9"/>
      <c r="HP502" s="9"/>
      <c r="HQ502" s="9"/>
      <c r="HR502" s="9"/>
      <c r="HS502" s="9"/>
      <c r="HT502" s="9"/>
      <c r="HU502" s="9"/>
      <c r="HV502" s="9"/>
      <c r="HW502" s="9"/>
      <c r="HX502" s="9"/>
      <c r="HY502" s="9"/>
      <c r="HZ502" s="9"/>
      <c r="IA502" s="9"/>
      <c r="IB502" s="9"/>
      <c r="IC502" s="9"/>
      <c r="ID502" s="9"/>
      <c r="IE502" s="9"/>
      <c r="IF502" s="9"/>
      <c r="IG502" s="9"/>
      <c r="IH502" s="9"/>
      <c r="II502" s="9"/>
      <c r="IJ502" s="9"/>
      <c r="IK502" s="9"/>
      <c r="IL502" s="9"/>
      <c r="IM502" s="9"/>
      <c r="IN502" s="9"/>
      <c r="IO502" s="9"/>
      <c r="IP502" s="9"/>
      <c r="IQ502" s="9"/>
      <c r="IR502" s="9"/>
      <c r="IS502" s="9"/>
      <c r="IT502" s="9"/>
      <c r="IU502" s="9"/>
      <c r="IV502" s="9"/>
      <c r="IW502" s="9"/>
      <c r="IX502" s="9"/>
      <c r="IY502" s="9"/>
      <c r="IZ502" s="9"/>
      <c r="JA502" s="9"/>
      <c r="JB502" s="9"/>
      <c r="JC502" s="9"/>
      <c r="JD502" s="9"/>
      <c r="JE502" s="9"/>
      <c r="JF502" s="9"/>
      <c r="JG502" s="9"/>
      <c r="JH502" s="9"/>
      <c r="JI502" s="9"/>
      <c r="JJ502" s="9"/>
      <c r="JK502" s="9"/>
    </row>
    <row r="503" spans="2:271" s="35" customFormat="1" ht="15" customHeight="1"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141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  <c r="GM503" s="9"/>
      <c r="GN503" s="9"/>
      <c r="GO503" s="9"/>
      <c r="GP503" s="9"/>
      <c r="GQ503" s="9"/>
      <c r="GR503" s="9"/>
      <c r="GS503" s="9"/>
      <c r="GT503" s="9"/>
      <c r="GU503" s="9"/>
      <c r="GV503" s="9"/>
      <c r="GW503" s="9"/>
      <c r="GX503" s="9"/>
      <c r="GY503" s="9"/>
      <c r="GZ503" s="9"/>
      <c r="HA503" s="9"/>
      <c r="HB503" s="9"/>
      <c r="HC503" s="9"/>
      <c r="HD503" s="9"/>
      <c r="HE503" s="9"/>
      <c r="HF503" s="9"/>
      <c r="HG503" s="9"/>
      <c r="HH503" s="9"/>
      <c r="HI503" s="9"/>
      <c r="HJ503" s="9"/>
      <c r="HK503" s="9"/>
      <c r="HL503" s="9"/>
      <c r="HM503" s="9"/>
      <c r="HN503" s="9"/>
      <c r="HO503" s="9"/>
      <c r="HP503" s="9"/>
      <c r="HQ503" s="9"/>
      <c r="HR503" s="9"/>
      <c r="HS503" s="9"/>
      <c r="HT503" s="9"/>
      <c r="HU503" s="9"/>
      <c r="HV503" s="9"/>
      <c r="HW503" s="9"/>
      <c r="HX503" s="9"/>
      <c r="HY503" s="9"/>
      <c r="HZ503" s="9"/>
      <c r="IA503" s="9"/>
      <c r="IB503" s="9"/>
      <c r="IC503" s="9"/>
      <c r="ID503" s="9"/>
      <c r="IE503" s="9"/>
      <c r="IF503" s="9"/>
      <c r="IG503" s="9"/>
      <c r="IH503" s="9"/>
      <c r="II503" s="9"/>
      <c r="IJ503" s="9"/>
      <c r="IK503" s="9"/>
      <c r="IL503" s="9"/>
      <c r="IM503" s="9"/>
      <c r="IN503" s="9"/>
      <c r="IO503" s="9"/>
      <c r="IP503" s="9"/>
      <c r="IQ503" s="9"/>
      <c r="IR503" s="9"/>
      <c r="IS503" s="9"/>
      <c r="IT503" s="9"/>
      <c r="IU503" s="9"/>
      <c r="IV503" s="9"/>
      <c r="IW503" s="9"/>
      <c r="IX503" s="9"/>
      <c r="IY503" s="9"/>
      <c r="IZ503" s="9"/>
      <c r="JA503" s="9"/>
      <c r="JB503" s="9"/>
      <c r="JC503" s="9"/>
      <c r="JD503" s="9"/>
      <c r="JE503" s="9"/>
      <c r="JF503" s="9"/>
      <c r="JG503" s="9"/>
      <c r="JH503" s="9"/>
      <c r="JI503" s="9"/>
      <c r="JJ503" s="9"/>
      <c r="JK503" s="9"/>
    </row>
    <row r="504" spans="2:271" s="35" customFormat="1" ht="15" customHeight="1"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141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  <c r="GM504" s="9"/>
      <c r="GN504" s="9"/>
      <c r="GO504" s="9"/>
      <c r="GP504" s="9"/>
      <c r="GQ504" s="9"/>
      <c r="GR504" s="9"/>
      <c r="GS504" s="9"/>
      <c r="GT504" s="9"/>
      <c r="GU504" s="9"/>
      <c r="GV504" s="9"/>
      <c r="GW504" s="9"/>
      <c r="GX504" s="9"/>
      <c r="GY504" s="9"/>
      <c r="GZ504" s="9"/>
      <c r="HA504" s="9"/>
      <c r="HB504" s="9"/>
      <c r="HC504" s="9"/>
      <c r="HD504" s="9"/>
      <c r="HE504" s="9"/>
      <c r="HF504" s="9"/>
      <c r="HG504" s="9"/>
      <c r="HH504" s="9"/>
      <c r="HI504" s="9"/>
      <c r="HJ504" s="9"/>
      <c r="HK504" s="9"/>
      <c r="HL504" s="9"/>
      <c r="HM504" s="9"/>
      <c r="HN504" s="9"/>
      <c r="HO504" s="9"/>
      <c r="HP504" s="9"/>
      <c r="HQ504" s="9"/>
      <c r="HR504" s="9"/>
      <c r="HS504" s="9"/>
      <c r="HT504" s="9"/>
      <c r="HU504" s="9"/>
      <c r="HV504" s="9"/>
      <c r="HW504" s="9"/>
      <c r="HX504" s="9"/>
      <c r="HY504" s="9"/>
      <c r="HZ504" s="9"/>
      <c r="IA504" s="9"/>
      <c r="IB504" s="9"/>
      <c r="IC504" s="9"/>
      <c r="ID504" s="9"/>
      <c r="IE504" s="9"/>
      <c r="IF504" s="9"/>
      <c r="IG504" s="9"/>
      <c r="IH504" s="9"/>
      <c r="II504" s="9"/>
      <c r="IJ504" s="9"/>
      <c r="IK504" s="9"/>
      <c r="IL504" s="9"/>
      <c r="IM504" s="9"/>
      <c r="IN504" s="9"/>
      <c r="IO504" s="9"/>
      <c r="IP504" s="9"/>
      <c r="IQ504" s="9"/>
      <c r="IR504" s="9"/>
      <c r="IS504" s="9"/>
      <c r="IT504" s="9"/>
      <c r="IU504" s="9"/>
      <c r="IV504" s="9"/>
      <c r="IW504" s="9"/>
      <c r="IX504" s="9"/>
      <c r="IY504" s="9"/>
      <c r="IZ504" s="9"/>
      <c r="JA504" s="9"/>
      <c r="JB504" s="9"/>
      <c r="JC504" s="9"/>
      <c r="JD504" s="9"/>
      <c r="JE504" s="9"/>
      <c r="JF504" s="9"/>
      <c r="JG504" s="9"/>
      <c r="JH504" s="9"/>
      <c r="JI504" s="9"/>
      <c r="JJ504" s="9"/>
      <c r="JK504" s="9"/>
    </row>
    <row r="505" spans="2:271" s="35" customFormat="1" ht="15" customHeight="1"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141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  <c r="GW505" s="9"/>
      <c r="GX505" s="9"/>
      <c r="GY505" s="9"/>
      <c r="GZ505" s="9"/>
      <c r="HA505" s="9"/>
      <c r="HB505" s="9"/>
      <c r="HC505" s="9"/>
      <c r="HD505" s="9"/>
      <c r="HE505" s="9"/>
      <c r="HF505" s="9"/>
      <c r="HG505" s="9"/>
      <c r="HH505" s="9"/>
      <c r="HI505" s="9"/>
      <c r="HJ505" s="9"/>
      <c r="HK505" s="9"/>
      <c r="HL505" s="9"/>
      <c r="HM505" s="9"/>
      <c r="HN505" s="9"/>
      <c r="HO505" s="9"/>
      <c r="HP505" s="9"/>
      <c r="HQ505" s="9"/>
      <c r="HR505" s="9"/>
      <c r="HS505" s="9"/>
      <c r="HT505" s="9"/>
      <c r="HU505" s="9"/>
      <c r="HV505" s="9"/>
      <c r="HW505" s="9"/>
      <c r="HX505" s="9"/>
      <c r="HY505" s="9"/>
      <c r="HZ505" s="9"/>
      <c r="IA505" s="9"/>
      <c r="IB505" s="9"/>
      <c r="IC505" s="9"/>
      <c r="ID505" s="9"/>
      <c r="IE505" s="9"/>
      <c r="IF505" s="9"/>
      <c r="IG505" s="9"/>
      <c r="IH505" s="9"/>
      <c r="II505" s="9"/>
      <c r="IJ505" s="9"/>
      <c r="IK505" s="9"/>
      <c r="IL505" s="9"/>
      <c r="IM505" s="9"/>
      <c r="IN505" s="9"/>
      <c r="IO505" s="9"/>
      <c r="IP505" s="9"/>
      <c r="IQ505" s="9"/>
      <c r="IR505" s="9"/>
      <c r="IS505" s="9"/>
      <c r="IT505" s="9"/>
      <c r="IU505" s="9"/>
      <c r="IV505" s="9"/>
      <c r="IW505" s="9"/>
      <c r="IX505" s="9"/>
      <c r="IY505" s="9"/>
      <c r="IZ505" s="9"/>
      <c r="JA505" s="9"/>
      <c r="JB505" s="9"/>
      <c r="JC505" s="9"/>
      <c r="JD505" s="9"/>
      <c r="JE505" s="9"/>
      <c r="JF505" s="9"/>
      <c r="JG505" s="9"/>
      <c r="JH505" s="9"/>
      <c r="JI505" s="9"/>
      <c r="JJ505" s="9"/>
      <c r="JK505" s="9"/>
    </row>
    <row r="506" spans="2:271" s="35" customFormat="1" ht="15" customHeight="1"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141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  <c r="GM506" s="9"/>
      <c r="GN506" s="9"/>
      <c r="GO506" s="9"/>
      <c r="GP506" s="9"/>
      <c r="GQ506" s="9"/>
      <c r="GR506" s="9"/>
      <c r="GS506" s="9"/>
      <c r="GT506" s="9"/>
      <c r="GU506" s="9"/>
      <c r="GV506" s="9"/>
      <c r="GW506" s="9"/>
      <c r="GX506" s="9"/>
      <c r="GY506" s="9"/>
      <c r="GZ506" s="9"/>
      <c r="HA506" s="9"/>
      <c r="HB506" s="9"/>
      <c r="HC506" s="9"/>
      <c r="HD506" s="9"/>
      <c r="HE506" s="9"/>
      <c r="HF506" s="9"/>
      <c r="HG506" s="9"/>
      <c r="HH506" s="9"/>
      <c r="HI506" s="9"/>
      <c r="HJ506" s="9"/>
      <c r="HK506" s="9"/>
      <c r="HL506" s="9"/>
      <c r="HM506" s="9"/>
      <c r="HN506" s="9"/>
      <c r="HO506" s="9"/>
      <c r="HP506" s="9"/>
      <c r="HQ506" s="9"/>
      <c r="HR506" s="9"/>
      <c r="HS506" s="9"/>
      <c r="HT506" s="9"/>
      <c r="HU506" s="9"/>
      <c r="HV506" s="9"/>
      <c r="HW506" s="9"/>
      <c r="HX506" s="9"/>
      <c r="HY506" s="9"/>
      <c r="HZ506" s="9"/>
      <c r="IA506" s="9"/>
      <c r="IB506" s="9"/>
      <c r="IC506" s="9"/>
      <c r="ID506" s="9"/>
      <c r="IE506" s="9"/>
      <c r="IF506" s="9"/>
      <c r="IG506" s="9"/>
      <c r="IH506" s="9"/>
      <c r="II506" s="9"/>
      <c r="IJ506" s="9"/>
      <c r="IK506" s="9"/>
      <c r="IL506" s="9"/>
      <c r="IM506" s="9"/>
      <c r="IN506" s="9"/>
      <c r="IO506" s="9"/>
      <c r="IP506" s="9"/>
      <c r="IQ506" s="9"/>
      <c r="IR506" s="9"/>
      <c r="IS506" s="9"/>
      <c r="IT506" s="9"/>
      <c r="IU506" s="9"/>
      <c r="IV506" s="9"/>
      <c r="IW506" s="9"/>
      <c r="IX506" s="9"/>
      <c r="IY506" s="9"/>
      <c r="IZ506" s="9"/>
      <c r="JA506" s="9"/>
      <c r="JB506" s="9"/>
      <c r="JC506" s="9"/>
      <c r="JD506" s="9"/>
      <c r="JE506" s="9"/>
      <c r="JF506" s="9"/>
      <c r="JG506" s="9"/>
      <c r="JH506" s="9"/>
      <c r="JI506" s="9"/>
      <c r="JJ506" s="9"/>
      <c r="JK506" s="9"/>
    </row>
    <row r="507" spans="2:271" s="35" customFormat="1" ht="15" customHeight="1"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141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  <c r="GM507" s="9"/>
      <c r="GN507" s="9"/>
      <c r="GO507" s="9"/>
      <c r="GP507" s="9"/>
      <c r="GQ507" s="9"/>
      <c r="GR507" s="9"/>
      <c r="GS507" s="9"/>
      <c r="GT507" s="9"/>
      <c r="GU507" s="9"/>
      <c r="GV507" s="9"/>
      <c r="GW507" s="9"/>
      <c r="GX507" s="9"/>
      <c r="GY507" s="9"/>
      <c r="GZ507" s="9"/>
      <c r="HA507" s="9"/>
      <c r="HB507" s="9"/>
      <c r="HC507" s="9"/>
      <c r="HD507" s="9"/>
      <c r="HE507" s="9"/>
      <c r="HF507" s="9"/>
      <c r="HG507" s="9"/>
      <c r="HH507" s="9"/>
      <c r="HI507" s="9"/>
      <c r="HJ507" s="9"/>
      <c r="HK507" s="9"/>
      <c r="HL507" s="9"/>
      <c r="HM507" s="9"/>
      <c r="HN507" s="9"/>
      <c r="HO507" s="9"/>
      <c r="HP507" s="9"/>
      <c r="HQ507" s="9"/>
      <c r="HR507" s="9"/>
      <c r="HS507" s="9"/>
      <c r="HT507" s="9"/>
      <c r="HU507" s="9"/>
      <c r="HV507" s="9"/>
      <c r="HW507" s="9"/>
      <c r="HX507" s="9"/>
      <c r="HY507" s="9"/>
      <c r="HZ507" s="9"/>
      <c r="IA507" s="9"/>
      <c r="IB507" s="9"/>
      <c r="IC507" s="9"/>
      <c r="ID507" s="9"/>
      <c r="IE507" s="9"/>
      <c r="IF507" s="9"/>
      <c r="IG507" s="9"/>
      <c r="IH507" s="9"/>
      <c r="II507" s="9"/>
      <c r="IJ507" s="9"/>
      <c r="IK507" s="9"/>
      <c r="IL507" s="9"/>
      <c r="IM507" s="9"/>
      <c r="IN507" s="9"/>
      <c r="IO507" s="9"/>
      <c r="IP507" s="9"/>
      <c r="IQ507" s="9"/>
      <c r="IR507" s="9"/>
      <c r="IS507" s="9"/>
      <c r="IT507" s="9"/>
      <c r="IU507" s="9"/>
      <c r="IV507" s="9"/>
      <c r="IW507" s="9"/>
      <c r="IX507" s="9"/>
      <c r="IY507" s="9"/>
      <c r="IZ507" s="9"/>
      <c r="JA507" s="9"/>
      <c r="JB507" s="9"/>
      <c r="JC507" s="9"/>
      <c r="JD507" s="9"/>
      <c r="JE507" s="9"/>
      <c r="JF507" s="9"/>
      <c r="JG507" s="9"/>
      <c r="JH507" s="9"/>
      <c r="JI507" s="9"/>
      <c r="JJ507" s="9"/>
      <c r="JK507" s="9"/>
    </row>
    <row r="508" spans="2:271" s="35" customFormat="1" ht="15" customHeight="1"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141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  <c r="GM508" s="9"/>
      <c r="GN508" s="9"/>
      <c r="GO508" s="9"/>
      <c r="GP508" s="9"/>
      <c r="GQ508" s="9"/>
      <c r="GR508" s="9"/>
      <c r="GS508" s="9"/>
      <c r="GT508" s="9"/>
      <c r="GU508" s="9"/>
      <c r="GV508" s="9"/>
      <c r="GW508" s="9"/>
      <c r="GX508" s="9"/>
      <c r="GY508" s="9"/>
      <c r="GZ508" s="9"/>
      <c r="HA508" s="9"/>
      <c r="HB508" s="9"/>
      <c r="HC508" s="9"/>
      <c r="HD508" s="9"/>
      <c r="HE508" s="9"/>
      <c r="HF508" s="9"/>
      <c r="HG508" s="9"/>
      <c r="HH508" s="9"/>
      <c r="HI508" s="9"/>
      <c r="HJ508" s="9"/>
      <c r="HK508" s="9"/>
      <c r="HL508" s="9"/>
      <c r="HM508" s="9"/>
      <c r="HN508" s="9"/>
      <c r="HO508" s="9"/>
      <c r="HP508" s="9"/>
      <c r="HQ508" s="9"/>
      <c r="HR508" s="9"/>
      <c r="HS508" s="9"/>
      <c r="HT508" s="9"/>
      <c r="HU508" s="9"/>
      <c r="HV508" s="9"/>
      <c r="HW508" s="9"/>
      <c r="HX508" s="9"/>
      <c r="HY508" s="9"/>
      <c r="HZ508" s="9"/>
      <c r="IA508" s="9"/>
      <c r="IB508" s="9"/>
      <c r="IC508" s="9"/>
      <c r="ID508" s="9"/>
      <c r="IE508" s="9"/>
      <c r="IF508" s="9"/>
      <c r="IG508" s="9"/>
      <c r="IH508" s="9"/>
      <c r="II508" s="9"/>
      <c r="IJ508" s="9"/>
      <c r="IK508" s="9"/>
      <c r="IL508" s="9"/>
      <c r="IM508" s="9"/>
      <c r="IN508" s="9"/>
      <c r="IO508" s="9"/>
      <c r="IP508" s="9"/>
      <c r="IQ508" s="9"/>
      <c r="IR508" s="9"/>
      <c r="IS508" s="9"/>
      <c r="IT508" s="9"/>
      <c r="IU508" s="9"/>
      <c r="IV508" s="9"/>
      <c r="IW508" s="9"/>
      <c r="IX508" s="9"/>
      <c r="IY508" s="9"/>
      <c r="IZ508" s="9"/>
      <c r="JA508" s="9"/>
      <c r="JB508" s="9"/>
      <c r="JC508" s="9"/>
      <c r="JD508" s="9"/>
      <c r="JE508" s="9"/>
      <c r="JF508" s="9"/>
      <c r="JG508" s="9"/>
      <c r="JH508" s="9"/>
      <c r="JI508" s="9"/>
      <c r="JJ508" s="9"/>
      <c r="JK508" s="9"/>
    </row>
    <row r="509" spans="2:271" s="35" customFormat="1" ht="15" customHeight="1"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141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  <c r="GM509" s="9"/>
      <c r="GN509" s="9"/>
      <c r="GO509" s="9"/>
      <c r="GP509" s="9"/>
      <c r="GQ509" s="9"/>
      <c r="GR509" s="9"/>
      <c r="GS509" s="9"/>
      <c r="GT509" s="9"/>
      <c r="GU509" s="9"/>
      <c r="GV509" s="9"/>
      <c r="GW509" s="9"/>
      <c r="GX509" s="9"/>
      <c r="GY509" s="9"/>
      <c r="GZ509" s="9"/>
      <c r="HA509" s="9"/>
      <c r="HB509" s="9"/>
      <c r="HC509" s="9"/>
      <c r="HD509" s="9"/>
      <c r="HE509" s="9"/>
      <c r="HF509" s="9"/>
      <c r="HG509" s="9"/>
      <c r="HH509" s="9"/>
      <c r="HI509" s="9"/>
      <c r="HJ509" s="9"/>
      <c r="HK509" s="9"/>
      <c r="HL509" s="9"/>
      <c r="HM509" s="9"/>
      <c r="HN509" s="9"/>
      <c r="HO509" s="9"/>
      <c r="HP509" s="9"/>
      <c r="HQ509" s="9"/>
      <c r="HR509" s="9"/>
      <c r="HS509" s="9"/>
      <c r="HT509" s="9"/>
      <c r="HU509" s="9"/>
      <c r="HV509" s="9"/>
      <c r="HW509" s="9"/>
      <c r="HX509" s="9"/>
      <c r="HY509" s="9"/>
      <c r="HZ509" s="9"/>
      <c r="IA509" s="9"/>
      <c r="IB509" s="9"/>
      <c r="IC509" s="9"/>
      <c r="ID509" s="9"/>
      <c r="IE509" s="9"/>
      <c r="IF509" s="9"/>
      <c r="IG509" s="9"/>
      <c r="IH509" s="9"/>
      <c r="II509" s="9"/>
      <c r="IJ509" s="9"/>
      <c r="IK509" s="9"/>
      <c r="IL509" s="9"/>
      <c r="IM509" s="9"/>
      <c r="IN509" s="9"/>
      <c r="IO509" s="9"/>
      <c r="IP509" s="9"/>
      <c r="IQ509" s="9"/>
      <c r="IR509" s="9"/>
      <c r="IS509" s="9"/>
      <c r="IT509" s="9"/>
      <c r="IU509" s="9"/>
      <c r="IV509" s="9"/>
      <c r="IW509" s="9"/>
      <c r="IX509" s="9"/>
      <c r="IY509" s="9"/>
      <c r="IZ509" s="9"/>
      <c r="JA509" s="9"/>
      <c r="JB509" s="9"/>
      <c r="JC509" s="9"/>
      <c r="JD509" s="9"/>
      <c r="JE509" s="9"/>
      <c r="JF509" s="9"/>
      <c r="JG509" s="9"/>
      <c r="JH509" s="9"/>
      <c r="JI509" s="9"/>
      <c r="JJ509" s="9"/>
      <c r="JK509" s="9"/>
    </row>
    <row r="510" spans="2:271" s="35" customFormat="1" ht="15" customHeight="1"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141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  <c r="GM510" s="9"/>
      <c r="GN510" s="9"/>
      <c r="GO510" s="9"/>
      <c r="GP510" s="9"/>
      <c r="GQ510" s="9"/>
      <c r="GR510" s="9"/>
      <c r="GS510" s="9"/>
      <c r="GT510" s="9"/>
      <c r="GU510" s="9"/>
      <c r="GV510" s="9"/>
      <c r="GW510" s="9"/>
      <c r="GX510" s="9"/>
      <c r="GY510" s="9"/>
      <c r="GZ510" s="9"/>
      <c r="HA510" s="9"/>
      <c r="HB510" s="9"/>
      <c r="HC510" s="9"/>
      <c r="HD510" s="9"/>
      <c r="HE510" s="9"/>
      <c r="HF510" s="9"/>
      <c r="HG510" s="9"/>
      <c r="HH510" s="9"/>
      <c r="HI510" s="9"/>
      <c r="HJ510" s="9"/>
      <c r="HK510" s="9"/>
      <c r="HL510" s="9"/>
      <c r="HM510" s="9"/>
      <c r="HN510" s="9"/>
      <c r="HO510" s="9"/>
      <c r="HP510" s="9"/>
      <c r="HQ510" s="9"/>
      <c r="HR510" s="9"/>
      <c r="HS510" s="9"/>
      <c r="HT510" s="9"/>
      <c r="HU510" s="9"/>
      <c r="HV510" s="9"/>
      <c r="HW510" s="9"/>
      <c r="HX510" s="9"/>
      <c r="HY510" s="9"/>
      <c r="HZ510" s="9"/>
      <c r="IA510" s="9"/>
      <c r="IB510" s="9"/>
      <c r="IC510" s="9"/>
      <c r="ID510" s="9"/>
      <c r="IE510" s="9"/>
      <c r="IF510" s="9"/>
      <c r="IG510" s="9"/>
      <c r="IH510" s="9"/>
      <c r="II510" s="9"/>
      <c r="IJ510" s="9"/>
      <c r="IK510" s="9"/>
      <c r="IL510" s="9"/>
      <c r="IM510" s="9"/>
      <c r="IN510" s="9"/>
      <c r="IO510" s="9"/>
      <c r="IP510" s="9"/>
      <c r="IQ510" s="9"/>
      <c r="IR510" s="9"/>
      <c r="IS510" s="9"/>
      <c r="IT510" s="9"/>
      <c r="IU510" s="9"/>
      <c r="IV510" s="9"/>
      <c r="IW510" s="9"/>
      <c r="IX510" s="9"/>
      <c r="IY510" s="9"/>
      <c r="IZ510" s="9"/>
      <c r="JA510" s="9"/>
      <c r="JB510" s="9"/>
      <c r="JC510" s="9"/>
      <c r="JD510" s="9"/>
      <c r="JE510" s="9"/>
      <c r="JF510" s="9"/>
      <c r="JG510" s="9"/>
      <c r="JH510" s="9"/>
      <c r="JI510" s="9"/>
      <c r="JJ510" s="9"/>
      <c r="JK510" s="9"/>
    </row>
    <row r="511" spans="2:271" s="35" customFormat="1" ht="15" customHeight="1"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141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  <c r="GM511" s="9"/>
      <c r="GN511" s="9"/>
      <c r="GO511" s="9"/>
      <c r="GP511" s="9"/>
      <c r="GQ511" s="9"/>
      <c r="GR511" s="9"/>
      <c r="GS511" s="9"/>
      <c r="GT511" s="9"/>
      <c r="GU511" s="9"/>
      <c r="GV511" s="9"/>
      <c r="GW511" s="9"/>
      <c r="GX511" s="9"/>
      <c r="GY511" s="9"/>
      <c r="GZ511" s="9"/>
      <c r="HA511" s="9"/>
      <c r="HB511" s="9"/>
      <c r="HC511" s="9"/>
      <c r="HD511" s="9"/>
      <c r="HE511" s="9"/>
      <c r="HF511" s="9"/>
      <c r="HG511" s="9"/>
      <c r="HH511" s="9"/>
      <c r="HI511" s="9"/>
      <c r="HJ511" s="9"/>
      <c r="HK511" s="9"/>
      <c r="HL511" s="9"/>
      <c r="HM511" s="9"/>
      <c r="HN511" s="9"/>
      <c r="HO511" s="9"/>
      <c r="HP511" s="9"/>
      <c r="HQ511" s="9"/>
      <c r="HR511" s="9"/>
      <c r="HS511" s="9"/>
      <c r="HT511" s="9"/>
      <c r="HU511" s="9"/>
      <c r="HV511" s="9"/>
      <c r="HW511" s="9"/>
      <c r="HX511" s="9"/>
      <c r="HY511" s="9"/>
      <c r="HZ511" s="9"/>
      <c r="IA511" s="9"/>
      <c r="IB511" s="9"/>
      <c r="IC511" s="9"/>
      <c r="ID511" s="9"/>
      <c r="IE511" s="9"/>
      <c r="IF511" s="9"/>
      <c r="IG511" s="9"/>
      <c r="IH511" s="9"/>
      <c r="II511" s="9"/>
      <c r="IJ511" s="9"/>
      <c r="IK511" s="9"/>
      <c r="IL511" s="9"/>
      <c r="IM511" s="9"/>
      <c r="IN511" s="9"/>
      <c r="IO511" s="9"/>
      <c r="IP511" s="9"/>
      <c r="IQ511" s="9"/>
      <c r="IR511" s="9"/>
      <c r="IS511" s="9"/>
      <c r="IT511" s="9"/>
      <c r="IU511" s="9"/>
      <c r="IV511" s="9"/>
      <c r="IW511" s="9"/>
      <c r="IX511" s="9"/>
      <c r="IY511" s="9"/>
      <c r="IZ511" s="9"/>
      <c r="JA511" s="9"/>
      <c r="JB511" s="9"/>
      <c r="JC511" s="9"/>
      <c r="JD511" s="9"/>
      <c r="JE511" s="9"/>
      <c r="JF511" s="9"/>
      <c r="JG511" s="9"/>
      <c r="JH511" s="9"/>
      <c r="JI511" s="9"/>
      <c r="JJ511" s="9"/>
      <c r="JK511" s="9"/>
    </row>
    <row r="512" spans="2:271" s="35" customFormat="1" ht="15" customHeight="1"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141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  <c r="GM512" s="9"/>
      <c r="GN512" s="9"/>
      <c r="GO512" s="9"/>
      <c r="GP512" s="9"/>
      <c r="GQ512" s="9"/>
      <c r="GR512" s="9"/>
      <c r="GS512" s="9"/>
      <c r="GT512" s="9"/>
      <c r="GU512" s="9"/>
      <c r="GV512" s="9"/>
      <c r="GW512" s="9"/>
      <c r="GX512" s="9"/>
      <c r="GY512" s="9"/>
      <c r="GZ512" s="9"/>
      <c r="HA512" s="9"/>
      <c r="HB512" s="9"/>
      <c r="HC512" s="9"/>
      <c r="HD512" s="9"/>
      <c r="HE512" s="9"/>
      <c r="HF512" s="9"/>
      <c r="HG512" s="9"/>
      <c r="HH512" s="9"/>
      <c r="HI512" s="9"/>
      <c r="HJ512" s="9"/>
      <c r="HK512" s="9"/>
      <c r="HL512" s="9"/>
      <c r="HM512" s="9"/>
      <c r="HN512" s="9"/>
      <c r="HO512" s="9"/>
      <c r="HP512" s="9"/>
      <c r="HQ512" s="9"/>
      <c r="HR512" s="9"/>
      <c r="HS512" s="9"/>
      <c r="HT512" s="9"/>
      <c r="HU512" s="9"/>
      <c r="HV512" s="9"/>
      <c r="HW512" s="9"/>
      <c r="HX512" s="9"/>
      <c r="HY512" s="9"/>
      <c r="HZ512" s="9"/>
      <c r="IA512" s="9"/>
      <c r="IB512" s="9"/>
      <c r="IC512" s="9"/>
      <c r="ID512" s="9"/>
      <c r="IE512" s="9"/>
      <c r="IF512" s="9"/>
      <c r="IG512" s="9"/>
      <c r="IH512" s="9"/>
      <c r="II512" s="9"/>
      <c r="IJ512" s="9"/>
      <c r="IK512" s="9"/>
      <c r="IL512" s="9"/>
      <c r="IM512" s="9"/>
      <c r="IN512" s="9"/>
      <c r="IO512" s="9"/>
      <c r="IP512" s="9"/>
      <c r="IQ512" s="9"/>
      <c r="IR512" s="9"/>
      <c r="IS512" s="9"/>
      <c r="IT512" s="9"/>
      <c r="IU512" s="9"/>
      <c r="IV512" s="9"/>
      <c r="IW512" s="9"/>
      <c r="IX512" s="9"/>
      <c r="IY512" s="9"/>
      <c r="IZ512" s="9"/>
      <c r="JA512" s="9"/>
      <c r="JB512" s="9"/>
      <c r="JC512" s="9"/>
      <c r="JD512" s="9"/>
      <c r="JE512" s="9"/>
      <c r="JF512" s="9"/>
      <c r="JG512" s="9"/>
      <c r="JH512" s="9"/>
      <c r="JI512" s="9"/>
      <c r="JJ512" s="9"/>
      <c r="JK512" s="9"/>
    </row>
    <row r="513" spans="2:271" s="35" customFormat="1" ht="25.5" hidden="1" customHeight="1"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141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  <c r="GM513" s="9"/>
      <c r="GN513" s="9"/>
      <c r="GO513" s="9"/>
      <c r="GP513" s="9"/>
      <c r="GQ513" s="9"/>
      <c r="GR513" s="9"/>
      <c r="GS513" s="9"/>
      <c r="GT513" s="9"/>
      <c r="GU513" s="9"/>
      <c r="GV513" s="9"/>
      <c r="GW513" s="9"/>
      <c r="GX513" s="9"/>
      <c r="GY513" s="9"/>
      <c r="GZ513" s="9"/>
      <c r="HA513" s="9"/>
      <c r="HB513" s="9"/>
      <c r="HC513" s="9"/>
      <c r="HD513" s="9"/>
      <c r="HE513" s="9"/>
      <c r="HF513" s="9"/>
      <c r="HG513" s="9"/>
      <c r="HH513" s="9"/>
      <c r="HI513" s="9"/>
      <c r="HJ513" s="9"/>
      <c r="HK513" s="9"/>
      <c r="HL513" s="9"/>
      <c r="HM513" s="9"/>
      <c r="HN513" s="9"/>
      <c r="HO513" s="9"/>
      <c r="HP513" s="9"/>
      <c r="HQ513" s="9"/>
      <c r="HR513" s="9"/>
      <c r="HS513" s="9"/>
      <c r="HT513" s="9"/>
      <c r="HU513" s="9"/>
      <c r="HV513" s="9"/>
      <c r="HW513" s="9"/>
      <c r="HX513" s="9"/>
      <c r="HY513" s="9"/>
      <c r="HZ513" s="9"/>
      <c r="IA513" s="9"/>
      <c r="IB513" s="9"/>
      <c r="IC513" s="9"/>
      <c r="ID513" s="9"/>
      <c r="IE513" s="9"/>
      <c r="IF513" s="9"/>
      <c r="IG513" s="9"/>
      <c r="IH513" s="9"/>
      <c r="II513" s="9"/>
      <c r="IJ513" s="9"/>
      <c r="IK513" s="9"/>
      <c r="IL513" s="9"/>
      <c r="IM513" s="9"/>
      <c r="IN513" s="9"/>
      <c r="IO513" s="9"/>
      <c r="IP513" s="9"/>
      <c r="IQ513" s="9"/>
      <c r="IR513" s="9"/>
      <c r="IS513" s="9"/>
      <c r="IT513" s="9"/>
      <c r="IU513" s="9"/>
      <c r="IV513" s="9"/>
      <c r="IW513" s="9"/>
      <c r="IX513" s="9"/>
      <c r="IY513" s="9"/>
      <c r="IZ513" s="9"/>
      <c r="JA513" s="9"/>
      <c r="JB513" s="9"/>
      <c r="JC513" s="9"/>
      <c r="JD513" s="9"/>
      <c r="JE513" s="9"/>
      <c r="JF513" s="9"/>
      <c r="JG513" s="9"/>
      <c r="JH513" s="9"/>
      <c r="JI513" s="9"/>
      <c r="JJ513" s="9"/>
      <c r="JK513" s="9"/>
    </row>
    <row r="514" spans="2:271" s="35" customFormat="1" ht="25.5" hidden="1" customHeight="1"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141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  <c r="GM514" s="9"/>
      <c r="GN514" s="9"/>
      <c r="GO514" s="9"/>
      <c r="GP514" s="9"/>
      <c r="GQ514" s="9"/>
      <c r="GR514" s="9"/>
      <c r="GS514" s="9"/>
      <c r="GT514" s="9"/>
      <c r="GU514" s="9"/>
      <c r="GV514" s="9"/>
      <c r="GW514" s="9"/>
      <c r="GX514" s="9"/>
      <c r="GY514" s="9"/>
      <c r="GZ514" s="9"/>
      <c r="HA514" s="9"/>
      <c r="HB514" s="9"/>
      <c r="HC514" s="9"/>
      <c r="HD514" s="9"/>
      <c r="HE514" s="9"/>
      <c r="HF514" s="9"/>
      <c r="HG514" s="9"/>
      <c r="HH514" s="9"/>
      <c r="HI514" s="9"/>
      <c r="HJ514" s="9"/>
      <c r="HK514" s="9"/>
      <c r="HL514" s="9"/>
      <c r="HM514" s="9"/>
      <c r="HN514" s="9"/>
      <c r="HO514" s="9"/>
      <c r="HP514" s="9"/>
      <c r="HQ514" s="9"/>
      <c r="HR514" s="9"/>
      <c r="HS514" s="9"/>
      <c r="HT514" s="9"/>
      <c r="HU514" s="9"/>
      <c r="HV514" s="9"/>
      <c r="HW514" s="9"/>
      <c r="HX514" s="9"/>
      <c r="HY514" s="9"/>
      <c r="HZ514" s="9"/>
      <c r="IA514" s="9"/>
      <c r="IB514" s="9"/>
      <c r="IC514" s="9"/>
      <c r="ID514" s="9"/>
      <c r="IE514" s="9"/>
      <c r="IF514" s="9"/>
      <c r="IG514" s="9"/>
      <c r="IH514" s="9"/>
      <c r="II514" s="9"/>
      <c r="IJ514" s="9"/>
      <c r="IK514" s="9"/>
      <c r="IL514" s="9"/>
      <c r="IM514" s="9"/>
      <c r="IN514" s="9"/>
      <c r="IO514" s="9"/>
      <c r="IP514" s="9"/>
      <c r="IQ514" s="9"/>
      <c r="IR514" s="9"/>
      <c r="IS514" s="9"/>
      <c r="IT514" s="9"/>
      <c r="IU514" s="9"/>
      <c r="IV514" s="9"/>
      <c r="IW514" s="9"/>
      <c r="IX514" s="9"/>
      <c r="IY514" s="9"/>
      <c r="IZ514" s="9"/>
      <c r="JA514" s="9"/>
      <c r="JB514" s="9"/>
      <c r="JC514" s="9"/>
      <c r="JD514" s="9"/>
      <c r="JE514" s="9"/>
      <c r="JF514" s="9"/>
      <c r="JG514" s="9"/>
      <c r="JH514" s="9"/>
      <c r="JI514" s="9"/>
      <c r="JJ514" s="9"/>
      <c r="JK514" s="9"/>
    </row>
    <row r="515" spans="2:271" s="35" customFormat="1" ht="0" hidden="1" customHeight="1"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141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  <c r="GW515" s="9"/>
      <c r="GX515" s="9"/>
      <c r="GY515" s="9"/>
      <c r="GZ515" s="9"/>
      <c r="HA515" s="9"/>
      <c r="HB515" s="9"/>
      <c r="HC515" s="9"/>
      <c r="HD515" s="9"/>
      <c r="HE515" s="9"/>
      <c r="HF515" s="9"/>
      <c r="HG515" s="9"/>
      <c r="HH515" s="9"/>
      <c r="HI515" s="9"/>
      <c r="HJ515" s="9"/>
      <c r="HK515" s="9"/>
      <c r="HL515" s="9"/>
      <c r="HM515" s="9"/>
      <c r="HN515" s="9"/>
      <c r="HO515" s="9"/>
      <c r="HP515" s="9"/>
      <c r="HQ515" s="9"/>
      <c r="HR515" s="9"/>
      <c r="HS515" s="9"/>
      <c r="HT515" s="9"/>
      <c r="HU515" s="9"/>
      <c r="HV515" s="9"/>
      <c r="HW515" s="9"/>
      <c r="HX515" s="9"/>
      <c r="HY515" s="9"/>
      <c r="HZ515" s="9"/>
      <c r="IA515" s="9"/>
      <c r="IB515" s="9"/>
      <c r="IC515" s="9"/>
      <c r="ID515" s="9"/>
      <c r="IE515" s="9"/>
      <c r="IF515" s="9"/>
      <c r="IG515" s="9"/>
      <c r="IH515" s="9"/>
      <c r="II515" s="9"/>
      <c r="IJ515" s="9"/>
      <c r="IK515" s="9"/>
      <c r="IL515" s="9"/>
      <c r="IM515" s="9"/>
      <c r="IN515" s="9"/>
      <c r="IO515" s="9"/>
      <c r="IP515" s="9"/>
      <c r="IQ515" s="9"/>
      <c r="IR515" s="9"/>
      <c r="IS515" s="9"/>
      <c r="IT515" s="9"/>
      <c r="IU515" s="9"/>
      <c r="IV515" s="9"/>
      <c r="IW515" s="9"/>
      <c r="IX515" s="9"/>
      <c r="IY515" s="9"/>
      <c r="IZ515" s="9"/>
      <c r="JA515" s="9"/>
      <c r="JB515" s="9"/>
      <c r="JC515" s="9"/>
      <c r="JD515" s="9"/>
      <c r="JE515" s="9"/>
      <c r="JF515" s="9"/>
      <c r="JG515" s="9"/>
      <c r="JH515" s="9"/>
      <c r="JI515" s="9"/>
      <c r="JJ515" s="9"/>
      <c r="JK515" s="9"/>
    </row>
  </sheetData>
  <phoneticPr fontId="280" type="noConversion"/>
  <pageMargins left="0.19685039370078741" right="0.19685039370078741" top="0.19685039370078741" bottom="0.19685039370078741" header="0.31496062992125984" footer="0.31496062992125984"/>
  <pageSetup paperSize="9" scale="48" orientation="landscape" r:id="rId1"/>
  <customProperties>
    <customPr name="EpmWorksheetKeyString_GUID" r:id="rId2"/>
  </customProperties>
  <ignoredErrors>
    <ignoredError sqref="AQ6:AQ25 AQ27:AQ39 AQ42:AQ58 AQ61:AQ62 AQ66:AQ75 AQ79 AQ63:AQ65 AF119:AG119 AR6:AR39 AR41:AR58 AR61:AR69 AR71:AR75 AR78:AR79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C2FBB-7A67-40F2-8C2A-08C0C4E0D4EF}">
  <sheetPr>
    <tabColor rgb="FFC00000"/>
    <pageSetUpPr fitToPage="1"/>
  </sheetPr>
  <dimension ref="A1:LK236"/>
  <sheetViews>
    <sheetView showGridLines="0" zoomScaleNormal="100" zoomScaleSheetLayoutView="85" workbookViewId="0">
      <pane xSplit="5" ySplit="4" topLeftCell="J157" activePane="bottomRight" state="frozen"/>
      <selection activeCell="C36" sqref="C36"/>
      <selection pane="topRight" activeCell="C36" sqref="C36"/>
      <selection pane="bottomLeft" activeCell="C36" sqref="C36"/>
      <selection pane="bottomRight" activeCell="A175" sqref="A175:XFD175"/>
    </sheetView>
  </sheetViews>
  <sheetFormatPr defaultColWidth="0" defaultRowHeight="0" customHeight="1" zeroHeight="1" outlineLevelCol="1"/>
  <cols>
    <col min="1" max="1" width="12.7265625" style="93" hidden="1" customWidth="1" outlineLevel="1"/>
    <col min="2" max="3" width="12.7265625" style="126" hidden="1" customWidth="1" outlineLevel="1"/>
    <col min="4" max="4" width="60.7265625" style="97" customWidth="1" collapsed="1"/>
    <col min="5" max="5" width="60.7265625" style="97" customWidth="1"/>
    <col min="6" max="20" width="11.7265625" style="97" customWidth="1"/>
    <col min="21" max="28" width="13.7265625" style="97" customWidth="1"/>
    <col min="29" max="29" width="11.7265625" style="97" customWidth="1"/>
    <col min="30" max="30" width="1.7265625" style="97" customWidth="1"/>
    <col min="31" max="31" width="13.7265625" style="97" customWidth="1"/>
    <col min="32" max="32" width="11.7265625" style="97" customWidth="1"/>
    <col min="33" max="33" width="0.81640625" style="97" customWidth="1"/>
    <col min="34" max="34" width="1.7265625" style="97" customWidth="1"/>
    <col min="35" max="323" width="3.7265625" style="97" hidden="1" customWidth="1"/>
    <col min="324" max="16384" width="10.26953125" style="97" hidden="1"/>
  </cols>
  <sheetData>
    <row r="1" spans="1:39" customFormat="1" ht="30" customHeight="1">
      <c r="A1" s="90"/>
      <c r="B1" s="91"/>
      <c r="C1" s="91"/>
    </row>
    <row r="2" spans="1:39" customFormat="1" ht="30" customHeight="1">
      <c r="A2" s="90"/>
      <c r="B2" s="92"/>
      <c r="C2" s="92"/>
    </row>
    <row r="3" spans="1:39" s="134" customFormat="1" ht="50.15" customHeight="1">
      <c r="A3" s="132"/>
      <c r="B3" s="133"/>
      <c r="C3" s="133"/>
      <c r="D3" s="138"/>
      <c r="E3" s="138"/>
    </row>
    <row r="4" spans="1:39" ht="15" customHeight="1">
      <c r="B4" s="94"/>
      <c r="C4" s="94"/>
      <c r="D4" s="95" t="s">
        <v>316</v>
      </c>
      <c r="E4" s="95" t="s">
        <v>317</v>
      </c>
      <c r="F4" s="137" t="s">
        <v>355</v>
      </c>
      <c r="G4" s="137" t="s">
        <v>357</v>
      </c>
      <c r="H4" s="137" t="s">
        <v>359</v>
      </c>
      <c r="I4" s="137" t="s">
        <v>360</v>
      </c>
      <c r="J4" s="137" t="s">
        <v>361</v>
      </c>
      <c r="K4" s="137" t="s">
        <v>362</v>
      </c>
      <c r="L4" s="137" t="s">
        <v>363</v>
      </c>
      <c r="M4" s="137" t="s">
        <v>365</v>
      </c>
      <c r="N4" s="137" t="s">
        <v>377</v>
      </c>
      <c r="O4" s="137" t="s">
        <v>378</v>
      </c>
      <c r="P4" s="175" t="s">
        <v>381</v>
      </c>
      <c r="Q4" s="175" t="s">
        <v>385</v>
      </c>
      <c r="R4" s="165">
        <v>2023</v>
      </c>
      <c r="S4" s="165">
        <v>2024</v>
      </c>
      <c r="T4" s="165">
        <v>2025</v>
      </c>
    </row>
    <row r="5" spans="1:39" ht="15" customHeight="1">
      <c r="B5" s="98"/>
      <c r="C5" s="98"/>
      <c r="D5" s="99"/>
      <c r="E5" s="99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39" s="104" customFormat="1" ht="15" customHeight="1">
      <c r="A6" s="101">
        <v>43983</v>
      </c>
      <c r="B6" s="102">
        <v>-1000000</v>
      </c>
      <c r="C6" s="102"/>
      <c r="D6" s="103" t="s">
        <v>382</v>
      </c>
      <c r="E6" s="103" t="s">
        <v>384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</row>
    <row r="7" spans="1:39" s="96" customFormat="1" ht="15" customHeight="1">
      <c r="A7" s="128" t="s">
        <v>288</v>
      </c>
      <c r="B7" s="128" t="s">
        <v>289</v>
      </c>
      <c r="C7" s="128" t="s">
        <v>290</v>
      </c>
      <c r="D7" s="129"/>
      <c r="E7" s="129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39" ht="15" customHeight="1">
      <c r="A8" s="106"/>
      <c r="B8" s="106"/>
      <c r="C8" s="106"/>
      <c r="D8" s="107" t="s">
        <v>60</v>
      </c>
      <c r="E8" s="107" t="s">
        <v>137</v>
      </c>
      <c r="F8" s="108">
        <v>1313.2609255366538</v>
      </c>
      <c r="G8" s="108">
        <v>1634.3050243945074</v>
      </c>
      <c r="H8" s="108">
        <v>1832.2969135801682</v>
      </c>
      <c r="I8" s="108">
        <v>2000.0690334987091</v>
      </c>
      <c r="J8" s="108">
        <v>1879.8576244337833</v>
      </c>
      <c r="K8" s="108">
        <v>1927.7472272837306</v>
      </c>
      <c r="L8" s="108">
        <v>2150.2029019545603</v>
      </c>
      <c r="M8" s="108">
        <v>2246.9084382955002</v>
      </c>
      <c r="N8" s="108">
        <v>2064.2550139213167</v>
      </c>
      <c r="O8" s="108">
        <v>2080.0898772139349</v>
      </c>
      <c r="P8" s="108">
        <v>2174.982936526847</v>
      </c>
      <c r="Q8" s="108">
        <v>2143.5909631921127</v>
      </c>
      <c r="R8" s="108">
        <f>SUM(F8:I8)</f>
        <v>6779.9318970100385</v>
      </c>
      <c r="S8" s="108">
        <f>SUM(J8:M8)</f>
        <v>8204.7161919675746</v>
      </c>
      <c r="T8" s="108">
        <f>SUM(N8:Q8)</f>
        <v>8462.9187908542117</v>
      </c>
      <c r="U8" s="100"/>
      <c r="V8" s="100"/>
      <c r="W8" s="100"/>
      <c r="X8" s="100"/>
      <c r="Y8" s="100"/>
      <c r="Z8" s="100"/>
      <c r="AA8" s="100"/>
      <c r="AB8" s="100"/>
      <c r="AC8" s="100"/>
    </row>
    <row r="9" spans="1:39" ht="15" customHeight="1">
      <c r="A9" s="106" t="s">
        <v>291</v>
      </c>
      <c r="B9" s="106" t="s">
        <v>7</v>
      </c>
      <c r="C9" s="106"/>
      <c r="D9" s="109" t="s">
        <v>311</v>
      </c>
      <c r="E9" s="109" t="s">
        <v>177</v>
      </c>
      <c r="F9" s="28">
        <v>1254.8055141066538</v>
      </c>
      <c r="G9" s="28">
        <v>1572.8275472145074</v>
      </c>
      <c r="H9" s="28">
        <v>1764.3953868901681</v>
      </c>
      <c r="I9" s="28">
        <v>1908.539237118709</v>
      </c>
      <c r="J9" s="28">
        <v>1801.8727983737833</v>
      </c>
      <c r="K9" s="28">
        <v>1856.0951274137306</v>
      </c>
      <c r="L9" s="28">
        <v>2079.8754915045602</v>
      </c>
      <c r="M9" s="28">
        <v>2166.3061321555001</v>
      </c>
      <c r="N9" s="28">
        <v>1966.7043946939129</v>
      </c>
      <c r="O9" s="28">
        <v>1972.966434455383</v>
      </c>
      <c r="P9" s="28">
        <v>2056.6442534569219</v>
      </c>
      <c r="Q9" s="28">
        <v>2042.5210811352003</v>
      </c>
      <c r="R9" s="28">
        <f t="shared" ref="R9:R10" si="0">SUM(F9:I9)</f>
        <v>6500.5676853300383</v>
      </c>
      <c r="S9" s="28">
        <f t="shared" ref="S9:S32" si="1">SUM(J9:M9)</f>
        <v>7904.1495494475748</v>
      </c>
      <c r="T9" s="28">
        <f t="shared" ref="T9:T10" si="2">SUM(N9:Q9)</f>
        <v>8038.8361637414182</v>
      </c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</row>
    <row r="10" spans="1:39" ht="15" customHeight="1">
      <c r="A10" s="106" t="s">
        <v>292</v>
      </c>
      <c r="B10" s="106" t="s">
        <v>7</v>
      </c>
      <c r="C10" s="106"/>
      <c r="D10" s="109" t="s">
        <v>312</v>
      </c>
      <c r="E10" s="109" t="s">
        <v>179</v>
      </c>
      <c r="F10" s="28">
        <v>58.455411429999998</v>
      </c>
      <c r="G10" s="28">
        <v>61.477477179999994</v>
      </c>
      <c r="H10" s="28">
        <v>67.901526689999997</v>
      </c>
      <c r="I10" s="28">
        <v>91.529796380000008</v>
      </c>
      <c r="J10" s="28">
        <v>77.984826060000003</v>
      </c>
      <c r="K10" s="28">
        <v>71.652099870000001</v>
      </c>
      <c r="L10" s="28">
        <v>70.327410450000002</v>
      </c>
      <c r="M10" s="28">
        <v>80.602306139999996</v>
      </c>
      <c r="N10" s="28">
        <v>97.550619227403999</v>
      </c>
      <c r="O10" s="28">
        <v>107.12344275855179</v>
      </c>
      <c r="P10" s="28">
        <v>118.33868306992511</v>
      </c>
      <c r="Q10" s="28">
        <v>101.06988205691232</v>
      </c>
      <c r="R10" s="28">
        <f t="shared" si="0"/>
        <v>279.36421167999998</v>
      </c>
      <c r="S10" s="28">
        <f t="shared" si="1"/>
        <v>300.56664252000002</v>
      </c>
      <c r="T10" s="28">
        <f t="shared" si="2"/>
        <v>424.08262711279326</v>
      </c>
      <c r="U10" s="100"/>
      <c r="V10" s="100"/>
      <c r="W10" s="100"/>
      <c r="X10" s="100"/>
      <c r="Y10" s="100"/>
      <c r="Z10" s="100"/>
      <c r="AA10" s="100"/>
      <c r="AB10" s="100"/>
      <c r="AC10" s="100"/>
    </row>
    <row r="11" spans="1:39" ht="15" customHeight="1">
      <c r="A11" s="94"/>
      <c r="B11" s="94"/>
      <c r="C11" s="94"/>
      <c r="D11" s="99"/>
      <c r="E11" s="99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100"/>
    </row>
    <row r="12" spans="1:39" s="111" customFormat="1" ht="15" customHeight="1">
      <c r="A12" s="106"/>
      <c r="B12" s="106"/>
      <c r="C12" s="106"/>
      <c r="D12" s="110" t="s">
        <v>293</v>
      </c>
      <c r="E12" s="110" t="s">
        <v>294</v>
      </c>
      <c r="F12" s="31">
        <v>-195.6914392196077</v>
      </c>
      <c r="G12" s="31">
        <v>-244.89099121569046</v>
      </c>
      <c r="H12" s="31">
        <v>-265.75515529683264</v>
      </c>
      <c r="I12" s="31">
        <v>-306.25573363146896</v>
      </c>
      <c r="J12" s="31">
        <v>-284.55407802885634</v>
      </c>
      <c r="K12" s="31">
        <v>-289.20911994509026</v>
      </c>
      <c r="L12" s="31">
        <v>-325.81425958981174</v>
      </c>
      <c r="M12" s="31">
        <v>-337.85129459261327</v>
      </c>
      <c r="N12" s="31">
        <v>-311.65458892541784</v>
      </c>
      <c r="O12" s="31">
        <v>-299.34317560083127</v>
      </c>
      <c r="P12" s="31">
        <v>-317.80545720644255</v>
      </c>
      <c r="Q12" s="31">
        <v>-325.01462884590075</v>
      </c>
      <c r="R12" s="31">
        <f t="shared" ref="R12:R14" si="3">SUM(F12:I12)</f>
        <v>-1012.5933193635998</v>
      </c>
      <c r="S12" s="31">
        <f t="shared" si="1"/>
        <v>-1237.4287521563715</v>
      </c>
      <c r="T12" s="31">
        <f t="shared" ref="T12:T14" si="4">SUM(N12:Q12)</f>
        <v>-1253.8178505785922</v>
      </c>
      <c r="U12" s="100"/>
      <c r="V12" s="100"/>
      <c r="W12" s="100"/>
      <c r="X12" s="100"/>
      <c r="Y12" s="100"/>
      <c r="Z12" s="100"/>
      <c r="AA12" s="100"/>
      <c r="AB12" s="100"/>
      <c r="AC12" s="100"/>
    </row>
    <row r="13" spans="1:39" ht="15" customHeight="1">
      <c r="A13" s="106" t="s">
        <v>295</v>
      </c>
      <c r="B13" s="106" t="s">
        <v>7</v>
      </c>
      <c r="C13" s="106"/>
      <c r="D13" s="109" t="s">
        <v>296</v>
      </c>
      <c r="E13" s="109" t="s">
        <v>182</v>
      </c>
      <c r="F13" s="28">
        <v>-194.1656118096077</v>
      </c>
      <c r="G13" s="28">
        <v>-242.23659193569046</v>
      </c>
      <c r="H13" s="28">
        <v>-264.19259816683262</v>
      </c>
      <c r="I13" s="28">
        <v>-303.29519640146896</v>
      </c>
      <c r="J13" s="28">
        <v>-282.67383338885634</v>
      </c>
      <c r="K13" s="28">
        <v>-286.28341525509029</v>
      </c>
      <c r="L13" s="28">
        <v>-323.00607406981175</v>
      </c>
      <c r="M13" s="28">
        <v>-336.24949889261325</v>
      </c>
      <c r="N13" s="28">
        <v>-302.53509096541785</v>
      </c>
      <c r="O13" s="28">
        <v>-298.49759438083129</v>
      </c>
      <c r="P13" s="28">
        <v>-312.76833852644256</v>
      </c>
      <c r="Q13" s="28">
        <v>-321.83143159590077</v>
      </c>
      <c r="R13" s="28">
        <f t="shared" si="3"/>
        <v>-1003.8899983135998</v>
      </c>
      <c r="S13" s="28">
        <f t="shared" si="1"/>
        <v>-1228.2128216063716</v>
      </c>
      <c r="T13" s="28">
        <f t="shared" si="4"/>
        <v>-1235.6324554685925</v>
      </c>
      <c r="U13" s="100"/>
      <c r="V13" s="100"/>
      <c r="W13" s="100"/>
      <c r="X13" s="100"/>
      <c r="Y13" s="100"/>
      <c r="Z13" s="100"/>
      <c r="AA13" s="100"/>
      <c r="AB13" s="100"/>
      <c r="AC13" s="100"/>
    </row>
    <row r="14" spans="1:39" ht="15" customHeight="1">
      <c r="A14" s="106" t="s">
        <v>297</v>
      </c>
      <c r="B14" s="106" t="s">
        <v>7</v>
      </c>
      <c r="C14" s="106"/>
      <c r="D14" s="109" t="s">
        <v>298</v>
      </c>
      <c r="E14" s="109" t="s">
        <v>183</v>
      </c>
      <c r="F14" s="28">
        <v>-1.5258274100000002</v>
      </c>
      <c r="G14" s="28">
        <v>-2.6543992799999998</v>
      </c>
      <c r="H14" s="28">
        <v>-1.5625571300000001</v>
      </c>
      <c r="I14" s="28">
        <v>-2.9605372300000004</v>
      </c>
      <c r="J14" s="28">
        <v>-1.8802446399999999</v>
      </c>
      <c r="K14" s="28">
        <v>-2.9257046899999999</v>
      </c>
      <c r="L14" s="28">
        <v>-2.8081855199999999</v>
      </c>
      <c r="M14" s="28">
        <v>-1.6017957</v>
      </c>
      <c r="N14" s="28">
        <v>-9.1194979600000003</v>
      </c>
      <c r="O14" s="28">
        <v>-0.84558122000000002</v>
      </c>
      <c r="P14" s="28">
        <v>-5.0371186799999998</v>
      </c>
      <c r="Q14" s="28">
        <v>-3.1831972500000001</v>
      </c>
      <c r="R14" s="28">
        <f t="shared" si="3"/>
        <v>-8.7033210499999996</v>
      </c>
      <c r="S14" s="28">
        <f t="shared" si="1"/>
        <v>-9.2159305499999995</v>
      </c>
      <c r="T14" s="28">
        <f t="shared" si="4"/>
        <v>-18.185395109999998</v>
      </c>
      <c r="U14" s="100"/>
      <c r="V14" s="100"/>
      <c r="W14" s="100"/>
      <c r="X14" s="100"/>
      <c r="Y14" s="100"/>
      <c r="Z14" s="100"/>
      <c r="AA14" s="100"/>
      <c r="AB14" s="100"/>
      <c r="AC14" s="100"/>
    </row>
    <row r="15" spans="1:39" ht="15" customHeight="1">
      <c r="A15" s="94"/>
      <c r="B15" s="94"/>
      <c r="C15" s="94"/>
      <c r="D15" s="99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100"/>
    </row>
    <row r="16" spans="1:39" s="111" customFormat="1" ht="15" customHeight="1">
      <c r="A16" s="106"/>
      <c r="B16" s="106"/>
      <c r="C16" s="106"/>
      <c r="D16" s="112" t="s">
        <v>130</v>
      </c>
      <c r="E16" s="112" t="s">
        <v>233</v>
      </c>
      <c r="F16" s="113">
        <v>1117.5694863170459</v>
      </c>
      <c r="G16" s="113">
        <v>1389.4140331788171</v>
      </c>
      <c r="H16" s="113">
        <v>1566.5417582833347</v>
      </c>
      <c r="I16" s="113">
        <v>1693.8132998672404</v>
      </c>
      <c r="J16" s="113">
        <v>1595.3035464049269</v>
      </c>
      <c r="K16" s="113">
        <v>1638.5381073386397</v>
      </c>
      <c r="L16" s="113">
        <v>1824.3886423647482</v>
      </c>
      <c r="M16" s="113">
        <v>1909.0571437028868</v>
      </c>
      <c r="N16" s="113">
        <v>1752.6004249958992</v>
      </c>
      <c r="O16" s="113">
        <v>1780.7467016131036</v>
      </c>
      <c r="P16" s="113">
        <v>1857.177479320404</v>
      </c>
      <c r="Q16" s="113">
        <v>1818.5763343462122</v>
      </c>
      <c r="R16" s="113">
        <f t="shared" ref="R16:R18" si="5">SUM(F16:I16)</f>
        <v>5767.3385776464384</v>
      </c>
      <c r="S16" s="113">
        <f t="shared" si="1"/>
        <v>6967.2874398112017</v>
      </c>
      <c r="T16" s="113">
        <f t="shared" ref="T16:T18" si="6">SUM(N16:Q16)</f>
        <v>7209.100940275619</v>
      </c>
      <c r="U16" s="100"/>
      <c r="V16" s="100"/>
      <c r="W16" s="100"/>
      <c r="X16" s="100"/>
      <c r="Y16" s="100"/>
      <c r="Z16" s="100"/>
      <c r="AA16" s="100"/>
      <c r="AB16" s="100"/>
      <c r="AC16" s="100"/>
      <c r="AD16" s="97"/>
      <c r="AE16" s="97"/>
      <c r="AF16" s="97"/>
      <c r="AG16" s="97"/>
      <c r="AH16" s="97"/>
      <c r="AI16" s="97"/>
      <c r="AJ16" s="97"/>
      <c r="AK16" s="97"/>
      <c r="AL16" s="97"/>
      <c r="AM16" s="97"/>
    </row>
    <row r="17" spans="1:39" ht="15" customHeight="1">
      <c r="A17" s="106"/>
      <c r="B17" s="106"/>
      <c r="C17" s="106"/>
      <c r="D17" s="109" t="s">
        <v>37</v>
      </c>
      <c r="E17" s="109" t="s">
        <v>138</v>
      </c>
      <c r="F17" s="28">
        <v>1060.6399022970459</v>
      </c>
      <c r="G17" s="28">
        <v>1330.5909552788171</v>
      </c>
      <c r="H17" s="28">
        <v>1500.2027887233348</v>
      </c>
      <c r="I17" s="28">
        <v>1605.2440407172403</v>
      </c>
      <c r="J17" s="28">
        <v>1519.198964984927</v>
      </c>
      <c r="K17" s="28">
        <v>1569.8117121586397</v>
      </c>
      <c r="L17" s="28">
        <v>1756.8694174347481</v>
      </c>
      <c r="M17" s="28">
        <v>1830.0566332628869</v>
      </c>
      <c r="N17" s="28">
        <v>1664.1693037284952</v>
      </c>
      <c r="O17" s="28">
        <v>1674.4688400745517</v>
      </c>
      <c r="P17" s="28">
        <v>1743.875914930479</v>
      </c>
      <c r="Q17" s="28">
        <v>1720.6896495392998</v>
      </c>
      <c r="R17" s="28">
        <f t="shared" si="5"/>
        <v>5496.6776870164376</v>
      </c>
      <c r="S17" s="28">
        <f t="shared" si="1"/>
        <v>6675.9367278412019</v>
      </c>
      <c r="T17" s="28">
        <f t="shared" si="6"/>
        <v>6803.2037082728257</v>
      </c>
      <c r="U17" s="100"/>
      <c r="V17" s="100"/>
      <c r="W17" s="100"/>
      <c r="X17" s="100"/>
      <c r="Y17" s="100"/>
      <c r="Z17" s="100"/>
      <c r="AA17" s="100"/>
      <c r="AB17" s="100"/>
      <c r="AC17" s="100"/>
    </row>
    <row r="18" spans="1:39" ht="15" customHeight="1">
      <c r="A18" s="106"/>
      <c r="B18" s="106"/>
      <c r="C18" s="106"/>
      <c r="D18" s="109" t="s">
        <v>38</v>
      </c>
      <c r="E18" s="109" t="s">
        <v>185</v>
      </c>
      <c r="F18" s="28">
        <v>56.92958402</v>
      </c>
      <c r="G18" s="28">
        <v>58.823077900000001</v>
      </c>
      <c r="H18" s="28">
        <v>66.338969559999995</v>
      </c>
      <c r="I18" s="28">
        <v>88.569259150000008</v>
      </c>
      <c r="J18" s="28">
        <v>76.104581419999988</v>
      </c>
      <c r="K18" s="28">
        <v>68.726395179999997</v>
      </c>
      <c r="L18" s="28">
        <v>67.519224930000007</v>
      </c>
      <c r="M18" s="28">
        <v>79.000510439999999</v>
      </c>
      <c r="N18" s="28">
        <v>88.431121267404009</v>
      </c>
      <c r="O18" s="28">
        <v>106.2778615385518</v>
      </c>
      <c r="P18" s="28">
        <v>113.30156438992512</v>
      </c>
      <c r="Q18" s="28">
        <v>97.886684806912314</v>
      </c>
      <c r="R18" s="28">
        <f t="shared" si="5"/>
        <v>270.66089062999998</v>
      </c>
      <c r="S18" s="28">
        <f t="shared" si="1"/>
        <v>291.35071197000002</v>
      </c>
      <c r="T18" s="28">
        <f t="shared" si="6"/>
        <v>405.8972320027932</v>
      </c>
      <c r="U18" s="100"/>
      <c r="V18" s="100"/>
      <c r="W18" s="100"/>
      <c r="X18" s="100"/>
      <c r="Y18" s="100"/>
      <c r="Z18" s="100"/>
      <c r="AA18" s="100"/>
      <c r="AB18" s="100"/>
      <c r="AC18" s="100"/>
    </row>
    <row r="19" spans="1:39" ht="15" customHeight="1">
      <c r="A19" s="94"/>
      <c r="B19" s="94"/>
      <c r="C19" s="94"/>
      <c r="D19" s="99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00"/>
    </row>
    <row r="20" spans="1:39" ht="15" customHeight="1">
      <c r="A20" s="106"/>
      <c r="B20" s="106"/>
      <c r="C20" s="106"/>
      <c r="D20" s="112" t="s">
        <v>48</v>
      </c>
      <c r="E20" s="112" t="s">
        <v>186</v>
      </c>
      <c r="F20" s="32">
        <v>-863.09451606543178</v>
      </c>
      <c r="G20" s="32">
        <v>-1097.653619915835</v>
      </c>
      <c r="H20" s="32">
        <v>-1226.0146613232723</v>
      </c>
      <c r="I20" s="32">
        <v>-1323.9515127120983</v>
      </c>
      <c r="J20" s="32">
        <v>-1245.3444218917225</v>
      </c>
      <c r="K20" s="32">
        <v>-1285.4594462309703</v>
      </c>
      <c r="L20" s="32">
        <v>-1435.785483856899</v>
      </c>
      <c r="M20" s="32">
        <v>-1542.1442048029508</v>
      </c>
      <c r="N20" s="32">
        <v>-1383.9672729340091</v>
      </c>
      <c r="O20" s="32">
        <v>-1412.3750057339344</v>
      </c>
      <c r="P20" s="32">
        <v>-1471.4697369635783</v>
      </c>
      <c r="Q20" s="32">
        <v>-1478.6443103629849</v>
      </c>
      <c r="R20" s="32">
        <f t="shared" ref="R20:R26" si="7">SUM(F20:I20)</f>
        <v>-4510.7143100166377</v>
      </c>
      <c r="S20" s="32">
        <f t="shared" si="1"/>
        <v>-5508.733556782543</v>
      </c>
      <c r="T20" s="32">
        <f t="shared" ref="T20:T26" si="8">SUM(N20:Q20)</f>
        <v>-5746.4563259945062</v>
      </c>
      <c r="U20" s="100"/>
      <c r="V20" s="100"/>
      <c r="W20" s="100"/>
      <c r="X20" s="100"/>
      <c r="Y20" s="100"/>
      <c r="Z20" s="100"/>
      <c r="AA20" s="100"/>
      <c r="AB20" s="100"/>
      <c r="AC20" s="100"/>
    </row>
    <row r="21" spans="1:39" ht="15" customHeight="1">
      <c r="A21" s="106" t="s">
        <v>299</v>
      </c>
      <c r="B21" s="106" t="s">
        <v>300</v>
      </c>
      <c r="C21" s="106"/>
      <c r="D21" s="66" t="s">
        <v>40</v>
      </c>
      <c r="E21" s="66" t="s">
        <v>187</v>
      </c>
      <c r="F21" s="28">
        <v>-296.2998005783852</v>
      </c>
      <c r="G21" s="28">
        <v>-356.60778380282113</v>
      </c>
      <c r="H21" s="28">
        <v>-384.69133989263253</v>
      </c>
      <c r="I21" s="28">
        <v>-414.75918973331034</v>
      </c>
      <c r="J21" s="28">
        <v>-399.1436208486158</v>
      </c>
      <c r="K21" s="28">
        <v>-429.48645105174336</v>
      </c>
      <c r="L21" s="28">
        <v>-471.87641934462664</v>
      </c>
      <c r="M21" s="28">
        <v>-508.2646224072929</v>
      </c>
      <c r="N21" s="28">
        <v>-471.16338599454224</v>
      </c>
      <c r="O21" s="28">
        <v>-485.38324817602967</v>
      </c>
      <c r="P21" s="28">
        <v>-489.94887252552678</v>
      </c>
      <c r="Q21" s="28">
        <v>-500.75788999852563</v>
      </c>
      <c r="R21" s="28">
        <f t="shared" si="7"/>
        <v>-1452.3581140071492</v>
      </c>
      <c r="S21" s="28">
        <f t="shared" si="1"/>
        <v>-1808.7711136522785</v>
      </c>
      <c r="T21" s="28">
        <f t="shared" si="8"/>
        <v>-1947.2533966946244</v>
      </c>
      <c r="U21" s="100"/>
      <c r="V21" s="100"/>
      <c r="W21" s="100"/>
      <c r="X21" s="100"/>
      <c r="Y21" s="100"/>
      <c r="Z21" s="100"/>
      <c r="AA21" s="100"/>
      <c r="AB21" s="100"/>
      <c r="AC21" s="100"/>
    </row>
    <row r="22" spans="1:39" ht="15" customHeight="1">
      <c r="A22" s="106" t="s">
        <v>299</v>
      </c>
      <c r="B22" s="106" t="s">
        <v>301</v>
      </c>
      <c r="C22" s="106"/>
      <c r="D22" s="66" t="s">
        <v>49</v>
      </c>
      <c r="E22" s="66" t="s">
        <v>188</v>
      </c>
      <c r="F22" s="28">
        <v>-226.04955533999998</v>
      </c>
      <c r="G22" s="28">
        <v>-334.40082194999985</v>
      </c>
      <c r="H22" s="28">
        <v>-376.58531984987638</v>
      </c>
      <c r="I22" s="28">
        <v>-385.39096711720163</v>
      </c>
      <c r="J22" s="28">
        <v>-316.78928094404341</v>
      </c>
      <c r="K22" s="28">
        <v>-324.7462293676931</v>
      </c>
      <c r="L22" s="28">
        <v>-390.75629092525412</v>
      </c>
      <c r="M22" s="28">
        <v>-402.06699965132543</v>
      </c>
      <c r="N22" s="28">
        <v>-325.16248842581496</v>
      </c>
      <c r="O22" s="28">
        <v>-335.86385382868218</v>
      </c>
      <c r="P22" s="28">
        <v>-363.71664470799999</v>
      </c>
      <c r="Q22" s="28">
        <v>-344.36900010919993</v>
      </c>
      <c r="R22" s="28">
        <f>SUM(F22:I22)</f>
        <v>-1322.4266642570778</v>
      </c>
      <c r="S22" s="28">
        <f>SUM(J22:M22)</f>
        <v>-1434.358800888316</v>
      </c>
      <c r="T22" s="28">
        <f>SUM(N22:Q22)</f>
        <v>-1369.1119870716971</v>
      </c>
      <c r="U22" s="100"/>
      <c r="V22" s="100"/>
      <c r="W22" s="100"/>
      <c r="X22" s="100"/>
      <c r="Y22" s="100"/>
      <c r="Z22" s="100"/>
      <c r="AA22" s="100"/>
      <c r="AB22" s="100"/>
      <c r="AC22" s="100"/>
    </row>
    <row r="23" spans="1:39" ht="15" customHeight="1">
      <c r="A23" s="106" t="s">
        <v>299</v>
      </c>
      <c r="B23" s="106" t="s">
        <v>302</v>
      </c>
      <c r="C23" s="106"/>
      <c r="D23" s="66" t="s">
        <v>50</v>
      </c>
      <c r="E23" s="66" t="s">
        <v>189</v>
      </c>
      <c r="F23" s="28">
        <v>-152.69384515906052</v>
      </c>
      <c r="G23" s="28">
        <v>-167.35691499695895</v>
      </c>
      <c r="H23" s="28">
        <v>-215.87947664075017</v>
      </c>
      <c r="I23" s="28">
        <v>-251.19927231437927</v>
      </c>
      <c r="J23" s="28">
        <v>-248.66005154366042</v>
      </c>
      <c r="K23" s="28">
        <v>-243.07858980818142</v>
      </c>
      <c r="L23" s="28">
        <v>-272.8075832562713</v>
      </c>
      <c r="M23" s="28">
        <v>-279.58498019840499</v>
      </c>
      <c r="N23" s="28">
        <v>-268.34390493929641</v>
      </c>
      <c r="O23" s="28">
        <v>-249.08786115363341</v>
      </c>
      <c r="P23" s="28">
        <v>-255.42632288444321</v>
      </c>
      <c r="Q23" s="28">
        <v>-249.57348271195076</v>
      </c>
      <c r="R23" s="28">
        <f t="shared" si="7"/>
        <v>-787.12950911114888</v>
      </c>
      <c r="S23" s="28">
        <f t="shared" si="1"/>
        <v>-1044.1312048065181</v>
      </c>
      <c r="T23" s="28">
        <f t="shared" si="8"/>
        <v>-1022.4315716893237</v>
      </c>
      <c r="U23" s="100"/>
      <c r="V23" s="100"/>
      <c r="W23" s="100"/>
      <c r="X23" s="100"/>
      <c r="Y23" s="100"/>
      <c r="Z23" s="100"/>
      <c r="AA23" s="100"/>
      <c r="AB23" s="100"/>
      <c r="AC23" s="100"/>
    </row>
    <row r="24" spans="1:39" ht="15" customHeight="1">
      <c r="A24" s="106" t="s">
        <v>299</v>
      </c>
      <c r="B24" s="106" t="s">
        <v>303</v>
      </c>
      <c r="C24" s="106"/>
      <c r="D24" s="66" t="s">
        <v>51</v>
      </c>
      <c r="E24" s="66" t="s">
        <v>190</v>
      </c>
      <c r="F24" s="28">
        <v>-105.73461278979757</v>
      </c>
      <c r="G24" s="28">
        <v>-127.44963184672578</v>
      </c>
      <c r="H24" s="28">
        <v>-143.6500071140608</v>
      </c>
      <c r="I24" s="28">
        <v>-155.67810073906591</v>
      </c>
      <c r="J24" s="28">
        <v>-153.16190629323285</v>
      </c>
      <c r="K24" s="28">
        <v>-153.97193155785413</v>
      </c>
      <c r="L24" s="28">
        <v>-158.64894811434172</v>
      </c>
      <c r="M24" s="28">
        <v>-170.32006801377884</v>
      </c>
      <c r="N24" s="28">
        <v>-156.1584105656259</v>
      </c>
      <c r="O24" s="28">
        <v>-152.74704413511103</v>
      </c>
      <c r="P24" s="28">
        <v>-166.19961600711133</v>
      </c>
      <c r="Q24" s="28">
        <v>-155.11303735403749</v>
      </c>
      <c r="R24" s="28">
        <f t="shared" si="7"/>
        <v>-532.51235248965008</v>
      </c>
      <c r="S24" s="28">
        <f t="shared" si="1"/>
        <v>-636.10285397920757</v>
      </c>
      <c r="T24" s="28">
        <f t="shared" si="8"/>
        <v>-630.21810806188569</v>
      </c>
      <c r="U24" s="100"/>
      <c r="V24" s="100"/>
      <c r="W24" s="100"/>
      <c r="X24" s="100"/>
      <c r="Y24" s="100"/>
      <c r="Z24" s="100"/>
      <c r="AA24" s="100"/>
      <c r="AB24" s="100"/>
      <c r="AC24" s="100"/>
    </row>
    <row r="25" spans="1:39" ht="15" customHeight="1">
      <c r="A25" s="106" t="s">
        <v>299</v>
      </c>
      <c r="B25" s="106" t="s">
        <v>304</v>
      </c>
      <c r="C25" s="106"/>
      <c r="D25" s="66" t="s">
        <v>32</v>
      </c>
      <c r="E25" s="66" t="s">
        <v>191</v>
      </c>
      <c r="F25" s="28">
        <v>-55.700410542312319</v>
      </c>
      <c r="G25" s="28">
        <v>-58.58684939107215</v>
      </c>
      <c r="H25" s="28">
        <v>-56.51116471717539</v>
      </c>
      <c r="I25" s="28">
        <v>-70.155644631079554</v>
      </c>
      <c r="J25" s="28">
        <v>-82.116816434296481</v>
      </c>
      <c r="K25" s="28">
        <v>-92.680731151379234</v>
      </c>
      <c r="L25" s="28">
        <v>-101.43441870430043</v>
      </c>
      <c r="M25" s="28">
        <v>-107.19256636729213</v>
      </c>
      <c r="N25" s="28">
        <v>-117.53760859016975</v>
      </c>
      <c r="O25" s="28">
        <v>-139.13163714244251</v>
      </c>
      <c r="P25" s="28">
        <v>-156.51491181911462</v>
      </c>
      <c r="Q25" s="28">
        <v>-160.18626437568233</v>
      </c>
      <c r="R25" s="28">
        <f t="shared" si="7"/>
        <v>-240.95406928163942</v>
      </c>
      <c r="S25" s="28">
        <f t="shared" si="1"/>
        <v>-383.42453265726829</v>
      </c>
      <c r="T25" s="28">
        <f t="shared" si="8"/>
        <v>-573.37042192740921</v>
      </c>
      <c r="U25" s="100"/>
      <c r="V25" s="100"/>
      <c r="W25" s="100"/>
      <c r="X25" s="100"/>
      <c r="Y25" s="100"/>
      <c r="Z25" s="100"/>
      <c r="AA25" s="100"/>
      <c r="AB25" s="100"/>
      <c r="AC25" s="100"/>
    </row>
    <row r="26" spans="1:39" ht="15" customHeight="1">
      <c r="A26" s="106" t="s">
        <v>299</v>
      </c>
      <c r="B26" s="106" t="s">
        <v>7</v>
      </c>
      <c r="C26" s="106"/>
      <c r="D26" s="66" t="s">
        <v>35</v>
      </c>
      <c r="E26" s="66" t="s">
        <v>178</v>
      </c>
      <c r="F26" s="28">
        <v>-26.616291655876196</v>
      </c>
      <c r="G26" s="28">
        <v>-53.25161792825709</v>
      </c>
      <c r="H26" s="28">
        <v>-48.697353108777008</v>
      </c>
      <c r="I26" s="28">
        <v>-46.768338177061352</v>
      </c>
      <c r="J26" s="28">
        <v>-45.472745827873617</v>
      </c>
      <c r="K26" s="28">
        <v>-41.495513294118993</v>
      </c>
      <c r="L26" s="28">
        <v>-40.261823512104598</v>
      </c>
      <c r="M26" s="28">
        <v>-74.714968164856288</v>
      </c>
      <c r="N26" s="28">
        <v>-45.601474418559718</v>
      </c>
      <c r="O26" s="28">
        <v>-50.161361298035466</v>
      </c>
      <c r="P26" s="28">
        <v>-39.663369019382287</v>
      </c>
      <c r="Q26" s="28">
        <v>-68.644635813588536</v>
      </c>
      <c r="R26" s="28">
        <f t="shared" si="7"/>
        <v>-175.33360086997163</v>
      </c>
      <c r="S26" s="28">
        <f t="shared" si="1"/>
        <v>-201.9450507989535</v>
      </c>
      <c r="T26" s="28">
        <f t="shared" si="8"/>
        <v>-204.07084054956601</v>
      </c>
      <c r="U26" s="100"/>
      <c r="V26" s="100"/>
      <c r="W26" s="100"/>
      <c r="X26" s="100"/>
      <c r="Y26" s="100"/>
      <c r="Z26" s="100"/>
      <c r="AA26" s="100"/>
      <c r="AB26" s="100"/>
      <c r="AC26" s="100"/>
    </row>
    <row r="27" spans="1:39" ht="15" customHeight="1">
      <c r="A27" s="94"/>
      <c r="B27" s="94"/>
      <c r="C27" s="94"/>
      <c r="D27" s="66"/>
      <c r="E27" s="66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00"/>
    </row>
    <row r="28" spans="1:39" ht="15" customHeight="1">
      <c r="A28" s="106" t="s">
        <v>305</v>
      </c>
      <c r="B28" s="106" t="s">
        <v>7</v>
      </c>
      <c r="C28" s="106"/>
      <c r="D28" s="112" t="s">
        <v>56</v>
      </c>
      <c r="E28" s="112" t="s">
        <v>192</v>
      </c>
      <c r="F28" s="32">
        <v>-43.397304849999998</v>
      </c>
      <c r="G28" s="32">
        <v>-43.000464020000003</v>
      </c>
      <c r="H28" s="32">
        <v>-44.29575739000002</v>
      </c>
      <c r="I28" s="32">
        <v>-72.841858740000021</v>
      </c>
      <c r="J28" s="32">
        <v>-65.800933979999996</v>
      </c>
      <c r="K28" s="32">
        <v>-60.55721075999999</v>
      </c>
      <c r="L28" s="32">
        <v>-63.985942850000001</v>
      </c>
      <c r="M28" s="32">
        <v>-83.921087400000005</v>
      </c>
      <c r="N28" s="32">
        <v>-97.810873432276011</v>
      </c>
      <c r="O28" s="32">
        <v>-104.19637847002321</v>
      </c>
      <c r="P28" s="32">
        <v>-105.23880185592</v>
      </c>
      <c r="Q28" s="32">
        <v>-91.871470051260005</v>
      </c>
      <c r="R28" s="32">
        <f>SUM(F28:I28)</f>
        <v>-203.53538500000002</v>
      </c>
      <c r="S28" s="32">
        <f t="shared" si="1"/>
        <v>-274.26517498999999</v>
      </c>
      <c r="T28" s="32">
        <f>SUM(N28:Q28)</f>
        <v>-399.11752380947922</v>
      </c>
      <c r="U28" s="100"/>
      <c r="V28" s="100"/>
      <c r="W28" s="100"/>
      <c r="X28" s="100"/>
      <c r="Y28" s="100"/>
      <c r="Z28" s="100"/>
      <c r="AA28" s="100"/>
      <c r="AB28" s="100"/>
      <c r="AC28" s="100"/>
    </row>
    <row r="29" spans="1:39" ht="15" customHeight="1">
      <c r="A29" s="94"/>
      <c r="B29" s="94"/>
      <c r="C29" s="94"/>
      <c r="D29" s="99"/>
      <c r="E29" s="99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100"/>
    </row>
    <row r="30" spans="1:39" s="111" customFormat="1" ht="15" customHeight="1">
      <c r="A30" s="106"/>
      <c r="B30" s="106"/>
      <c r="C30" s="106"/>
      <c r="D30" s="112" t="s">
        <v>41</v>
      </c>
      <c r="E30" s="112" t="s">
        <v>193</v>
      </c>
      <c r="F30" s="115">
        <v>-906.49182091543173</v>
      </c>
      <c r="G30" s="115">
        <v>-1140.6540839358349</v>
      </c>
      <c r="H30" s="115">
        <v>-1270.3104187132724</v>
      </c>
      <c r="I30" s="115">
        <v>-1396.7933714520982</v>
      </c>
      <c r="J30" s="115">
        <v>-1311.1453558717226</v>
      </c>
      <c r="K30" s="115">
        <v>-1346.0166569909704</v>
      </c>
      <c r="L30" s="115">
        <v>-1499.7714267068989</v>
      </c>
      <c r="M30" s="115">
        <v>-1626.0652922029508</v>
      </c>
      <c r="N30" s="115">
        <v>-1481.778146366285</v>
      </c>
      <c r="O30" s="115">
        <v>-1516.5713842039577</v>
      </c>
      <c r="P30" s="115">
        <v>-1576.7085388194982</v>
      </c>
      <c r="Q30" s="115">
        <v>-1570.515780414245</v>
      </c>
      <c r="R30" s="115">
        <f>SUM(F30:I30)</f>
        <v>-4714.2496950166369</v>
      </c>
      <c r="S30" s="115">
        <f t="shared" si="1"/>
        <v>-5782.9987317725427</v>
      </c>
      <c r="T30" s="115">
        <f>SUM(N30:Q30)</f>
        <v>-6145.5738498039864</v>
      </c>
      <c r="U30" s="100"/>
      <c r="V30" s="100"/>
      <c r="W30" s="100"/>
      <c r="X30" s="100"/>
      <c r="Y30" s="100"/>
      <c r="Z30" s="100"/>
      <c r="AA30" s="100"/>
      <c r="AB30" s="100"/>
      <c r="AC30" s="100"/>
      <c r="AD30" s="97"/>
      <c r="AE30" s="97"/>
      <c r="AF30" s="97"/>
      <c r="AG30" s="97"/>
      <c r="AH30" s="97"/>
      <c r="AI30" s="97"/>
      <c r="AJ30" s="97"/>
      <c r="AK30" s="97"/>
      <c r="AL30" s="97"/>
      <c r="AM30" s="97"/>
    </row>
    <row r="31" spans="1:39" ht="15" customHeight="1">
      <c r="A31" s="94"/>
      <c r="B31" s="94"/>
      <c r="C31" s="94"/>
      <c r="D31" s="99"/>
      <c r="E31" s="99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00"/>
    </row>
    <row r="32" spans="1:39" s="111" customFormat="1" ht="15" customHeight="1">
      <c r="A32" s="106"/>
      <c r="B32" s="106"/>
      <c r="C32" s="106"/>
      <c r="D32" s="112" t="s">
        <v>131</v>
      </c>
      <c r="E32" s="112" t="s">
        <v>194</v>
      </c>
      <c r="F32" s="39">
        <v>211.07766540161413</v>
      </c>
      <c r="G32" s="39">
        <v>248.7599492429822</v>
      </c>
      <c r="H32" s="39">
        <v>296.23133957006235</v>
      </c>
      <c r="I32" s="39">
        <v>297.0199284151422</v>
      </c>
      <c r="J32" s="39">
        <v>284.15819053320433</v>
      </c>
      <c r="K32" s="39">
        <v>292.52145034766932</v>
      </c>
      <c r="L32" s="39">
        <v>324.61721565784933</v>
      </c>
      <c r="M32" s="39">
        <v>282.99185149993605</v>
      </c>
      <c r="N32" s="39">
        <v>270.82227862961417</v>
      </c>
      <c r="O32" s="39">
        <v>264.17531740914592</v>
      </c>
      <c r="P32" s="39">
        <v>280.46894050090577</v>
      </c>
      <c r="Q32" s="39">
        <v>248.06055393196721</v>
      </c>
      <c r="R32" s="39">
        <f>SUM(F32:I32)</f>
        <v>1053.088882629801</v>
      </c>
      <c r="S32" s="39">
        <f t="shared" si="1"/>
        <v>1184.288708038659</v>
      </c>
      <c r="T32" s="39">
        <f>SUM(N32:Q32)</f>
        <v>1063.5270904716331</v>
      </c>
      <c r="U32" s="100"/>
      <c r="V32" s="100"/>
      <c r="W32" s="100"/>
      <c r="X32" s="100"/>
      <c r="Y32" s="100"/>
      <c r="Z32" s="100"/>
      <c r="AA32" s="100"/>
      <c r="AB32" s="100"/>
      <c r="AC32" s="100"/>
      <c r="AD32" s="97"/>
      <c r="AE32" s="97"/>
      <c r="AF32" s="97"/>
      <c r="AG32" s="97"/>
      <c r="AH32" s="97"/>
      <c r="AI32" s="97"/>
      <c r="AJ32" s="97"/>
      <c r="AK32" s="97"/>
      <c r="AL32" s="97"/>
      <c r="AM32" s="97"/>
    </row>
    <row r="33" spans="1:29" s="117" customFormat="1" ht="15" customHeight="1">
      <c r="A33" s="116"/>
      <c r="B33" s="116"/>
      <c r="C33" s="116"/>
      <c r="D33" s="116" t="s">
        <v>8</v>
      </c>
      <c r="E33" s="116" t="s">
        <v>139</v>
      </c>
      <c r="F33" s="50">
        <v>0.189</v>
      </c>
      <c r="G33" s="50">
        <v>0.17899999999999999</v>
      </c>
      <c r="H33" s="50">
        <v>0.189</v>
      </c>
      <c r="I33" s="50">
        <v>0.17499999999999999</v>
      </c>
      <c r="J33" s="50">
        <f t="shared" ref="J33:Q33" si="9">J32/J16</f>
        <v>0.17812170678963568</v>
      </c>
      <c r="K33" s="50">
        <f t="shared" si="9"/>
        <v>0.17852587561896316</v>
      </c>
      <c r="L33" s="50">
        <f t="shared" si="9"/>
        <v>0.17793205248037766</v>
      </c>
      <c r="M33" s="50">
        <f t="shared" si="9"/>
        <v>0.14823644877964903</v>
      </c>
      <c r="N33" s="50">
        <f t="shared" si="9"/>
        <v>0.1545259688215857</v>
      </c>
      <c r="O33" s="50">
        <f t="shared" si="9"/>
        <v>0.14835086717826887</v>
      </c>
      <c r="P33" s="50">
        <f t="shared" si="9"/>
        <v>0.15101892179068294</v>
      </c>
      <c r="Q33" s="50">
        <f t="shared" si="9"/>
        <v>0.1364037072555144</v>
      </c>
      <c r="R33" s="50">
        <f>R32/R16</f>
        <v>0.18259529390409923</v>
      </c>
      <c r="S33" s="50">
        <f>S32/S16</f>
        <v>0.16997844832288858</v>
      </c>
      <c r="T33" s="50">
        <f>T32/T16</f>
        <v>0.14752562064014771</v>
      </c>
      <c r="U33" s="100"/>
    </row>
    <row r="34" spans="1:29" ht="15" customHeight="1">
      <c r="A34" s="94"/>
      <c r="B34" s="94"/>
      <c r="C34" s="94"/>
      <c r="D34" s="99"/>
      <c r="E34" s="99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00"/>
    </row>
    <row r="35" spans="1:29" ht="15" customHeight="1">
      <c r="A35" s="94"/>
      <c r="B35" s="94"/>
      <c r="C35" s="94"/>
      <c r="D35" s="110" t="s">
        <v>67</v>
      </c>
      <c r="E35" s="110" t="s">
        <v>195</v>
      </c>
      <c r="F35" s="31">
        <v>-57.754668266006732</v>
      </c>
      <c r="G35" s="31">
        <v>-77.575286713333966</v>
      </c>
      <c r="H35" s="31">
        <v>-98.229543492871045</v>
      </c>
      <c r="I35" s="31">
        <v>-87.589920263198564</v>
      </c>
      <c r="J35" s="31">
        <v>-93.615678747630938</v>
      </c>
      <c r="K35" s="31">
        <v>-94.750278101036372</v>
      </c>
      <c r="L35" s="31">
        <v>-88.242441464801956</v>
      </c>
      <c r="M35" s="31">
        <v>-95.515627475509149</v>
      </c>
      <c r="N35" s="31">
        <v>-90.405217468175181</v>
      </c>
      <c r="O35" s="31">
        <v>-87.362140143080524</v>
      </c>
      <c r="P35" s="31">
        <v>-91.2152894838039</v>
      </c>
      <c r="Q35" s="31">
        <v>-102.8565250838501</v>
      </c>
      <c r="R35" s="31">
        <f t="shared" ref="R35:R41" si="10">SUM(F35:I35)</f>
        <v>-321.14941873541034</v>
      </c>
      <c r="S35" s="31">
        <f t="shared" ref="S35:S41" si="11">SUM(J35:M35)</f>
        <v>-372.12402578897843</v>
      </c>
      <c r="T35" s="31">
        <f t="shared" ref="T35:T41" si="12">SUM(N35:Q35)</f>
        <v>-371.83917217890973</v>
      </c>
      <c r="U35" s="100"/>
      <c r="V35" s="100"/>
      <c r="W35" s="100"/>
      <c r="X35" s="100"/>
      <c r="Y35" s="100"/>
      <c r="Z35" s="100"/>
      <c r="AA35" s="100"/>
      <c r="AB35" s="100"/>
      <c r="AC35" s="100"/>
    </row>
    <row r="36" spans="1:29" ht="15" customHeight="1">
      <c r="A36" s="94" t="s">
        <v>306</v>
      </c>
      <c r="B36" s="94" t="s">
        <v>300</v>
      </c>
      <c r="C36" s="94"/>
      <c r="D36" s="94" t="s">
        <v>30</v>
      </c>
      <c r="E36" s="94" t="s">
        <v>196</v>
      </c>
      <c r="F36" s="28">
        <v>-17.866892185155258</v>
      </c>
      <c r="G36" s="28">
        <v>-29.544308275602305</v>
      </c>
      <c r="H36" s="28">
        <v>-41.478639934737615</v>
      </c>
      <c r="I36" s="28">
        <v>0.12804955424409314</v>
      </c>
      <c r="J36" s="28">
        <v>-26.655592621172879</v>
      </c>
      <c r="K36" s="28">
        <v>-33.95699880672764</v>
      </c>
      <c r="L36" s="28">
        <v>-29.759545910217014</v>
      </c>
      <c r="M36" s="28">
        <v>-28.392128290120549</v>
      </c>
      <c r="N36" s="28">
        <v>-28.861522844623622</v>
      </c>
      <c r="O36" s="28">
        <v>-28.809988116911903</v>
      </c>
      <c r="P36" s="28">
        <v>-31.188676194393771</v>
      </c>
      <c r="Q36" s="28">
        <v>-33.536497888143529</v>
      </c>
      <c r="R36" s="28">
        <f t="shared" si="10"/>
        <v>-88.761790841251099</v>
      </c>
      <c r="S36" s="28">
        <f t="shared" si="11"/>
        <v>-118.76426562823809</v>
      </c>
      <c r="T36" s="28">
        <f t="shared" si="12"/>
        <v>-122.39668504407283</v>
      </c>
      <c r="U36" s="100"/>
      <c r="V36" s="100"/>
      <c r="W36" s="100"/>
      <c r="X36" s="100"/>
      <c r="Y36" s="100"/>
      <c r="Z36" s="100"/>
      <c r="AA36" s="100"/>
      <c r="AB36" s="100"/>
      <c r="AC36" s="100"/>
    </row>
    <row r="37" spans="1:29" ht="15" customHeight="1">
      <c r="A37" s="94" t="s">
        <v>306</v>
      </c>
      <c r="B37" s="106" t="s">
        <v>307</v>
      </c>
      <c r="C37" s="106"/>
      <c r="D37" s="118" t="s">
        <v>116</v>
      </c>
      <c r="E37" s="118" t="s">
        <v>197</v>
      </c>
      <c r="F37" s="28">
        <v>-11.763779903405499</v>
      </c>
      <c r="G37" s="28">
        <v>-13.188388952693227</v>
      </c>
      <c r="H37" s="28">
        <v>-16.293067559497576</v>
      </c>
      <c r="I37" s="28">
        <v>-20.829956540284499</v>
      </c>
      <c r="J37" s="28">
        <v>-17.451718193227485</v>
      </c>
      <c r="K37" s="28">
        <v>-15.804533231694426</v>
      </c>
      <c r="L37" s="28">
        <v>-15.281288214217835</v>
      </c>
      <c r="M37" s="28">
        <v>-19.465074674379466</v>
      </c>
      <c r="N37" s="28">
        <v>-16.99242004684983</v>
      </c>
      <c r="O37" s="28">
        <v>-17.150866576718279</v>
      </c>
      <c r="P37" s="28">
        <v>-13.952019276196356</v>
      </c>
      <c r="Q37" s="28">
        <v>-21.054544168529009</v>
      </c>
      <c r="R37" s="28">
        <f t="shared" si="10"/>
        <v>-62.075192955880802</v>
      </c>
      <c r="S37" s="28">
        <f t="shared" si="11"/>
        <v>-68.002614313519217</v>
      </c>
      <c r="T37" s="28">
        <f t="shared" si="12"/>
        <v>-69.149850068293475</v>
      </c>
      <c r="U37" s="100"/>
      <c r="V37" s="100"/>
      <c r="W37" s="100"/>
      <c r="X37" s="100"/>
      <c r="Y37" s="100"/>
      <c r="Z37" s="100"/>
      <c r="AA37" s="100"/>
      <c r="AB37" s="100"/>
      <c r="AC37" s="100"/>
    </row>
    <row r="38" spans="1:29" ht="15" customHeight="1">
      <c r="A38" s="94" t="s">
        <v>306</v>
      </c>
      <c r="B38" s="94" t="s">
        <v>308</v>
      </c>
      <c r="C38" s="94"/>
      <c r="D38" s="118" t="s">
        <v>34</v>
      </c>
      <c r="E38" s="118" t="s">
        <v>198</v>
      </c>
      <c r="F38" s="28">
        <v>-0.67383912926870115</v>
      </c>
      <c r="G38" s="28">
        <v>-0.59003130174780016</v>
      </c>
      <c r="H38" s="28">
        <v>-0.51980700953699999</v>
      </c>
      <c r="I38" s="28">
        <v>-0.78985058986289969</v>
      </c>
      <c r="J38" s="28">
        <v>-0.65815043534787099</v>
      </c>
      <c r="K38" s="28">
        <v>-0.58939238950395834</v>
      </c>
      <c r="L38" s="28">
        <v>-0.4802627674774132</v>
      </c>
      <c r="M38" s="28">
        <v>-0.6810239950682685</v>
      </c>
      <c r="N38" s="28">
        <v>-0.78899634146631004</v>
      </c>
      <c r="O38" s="28">
        <v>-0.8011923370951759</v>
      </c>
      <c r="P38" s="28">
        <v>-0.48964574679283601</v>
      </c>
      <c r="Q38" s="28">
        <v>-0.63127344429304799</v>
      </c>
      <c r="R38" s="28">
        <f t="shared" si="10"/>
        <v>-2.573528030416401</v>
      </c>
      <c r="S38" s="28">
        <f t="shared" si="11"/>
        <v>-2.408829587397511</v>
      </c>
      <c r="T38" s="28">
        <f t="shared" si="12"/>
        <v>-2.7111078696473698</v>
      </c>
      <c r="U38" s="100"/>
      <c r="V38" s="100"/>
      <c r="W38" s="100"/>
      <c r="X38" s="100"/>
      <c r="Y38" s="100"/>
      <c r="Z38" s="100"/>
      <c r="AA38" s="100"/>
      <c r="AB38" s="100"/>
      <c r="AC38" s="100"/>
    </row>
    <row r="39" spans="1:29" ht="15" customHeight="1">
      <c r="A39" s="94" t="s">
        <v>306</v>
      </c>
      <c r="B39" s="106" t="s">
        <v>309</v>
      </c>
      <c r="C39" s="106"/>
      <c r="D39" s="94" t="s">
        <v>31</v>
      </c>
      <c r="E39" s="94" t="s">
        <v>199</v>
      </c>
      <c r="F39" s="28">
        <v>-0.54199699889429998</v>
      </c>
      <c r="G39" s="28">
        <v>-1.0660247380224002</v>
      </c>
      <c r="H39" s="28">
        <v>-0.44264960436830003</v>
      </c>
      <c r="I39" s="28">
        <v>-2.8657248895836003</v>
      </c>
      <c r="J39" s="28">
        <v>-0.61717298789779096</v>
      </c>
      <c r="K39" s="28">
        <v>-0.34870135483694131</v>
      </c>
      <c r="L39" s="28">
        <v>-0.54096297480604305</v>
      </c>
      <c r="M39" s="28">
        <v>0.9692896288180004</v>
      </c>
      <c r="N39" s="28">
        <v>1.3007886299983915</v>
      </c>
      <c r="O39" s="28">
        <v>-0.58730628941109853</v>
      </c>
      <c r="P39" s="28">
        <v>-0.39324637435694199</v>
      </c>
      <c r="Q39" s="28">
        <v>-0.37326187838757519</v>
      </c>
      <c r="R39" s="28">
        <f t="shared" si="10"/>
        <v>-4.9163962308686004</v>
      </c>
      <c r="S39" s="28">
        <f t="shared" si="11"/>
        <v>-0.53754768872277503</v>
      </c>
      <c r="T39" s="28">
        <f t="shared" si="12"/>
        <v>-5.3025912157224186E-2</v>
      </c>
      <c r="U39" s="100"/>
      <c r="V39" s="100"/>
      <c r="W39" s="100"/>
      <c r="X39" s="100"/>
      <c r="Y39" s="100"/>
      <c r="Z39" s="100"/>
      <c r="AA39" s="100"/>
      <c r="AB39" s="100"/>
      <c r="AC39" s="100"/>
    </row>
    <row r="40" spans="1:29" ht="15" customHeight="1">
      <c r="A40" s="94" t="s">
        <v>306</v>
      </c>
      <c r="B40" s="119" t="s">
        <v>310</v>
      </c>
      <c r="C40" s="119"/>
      <c r="D40" s="94" t="s">
        <v>32</v>
      </c>
      <c r="E40" s="94" t="s">
        <v>191</v>
      </c>
      <c r="F40" s="28">
        <v>-10.466660822955095</v>
      </c>
      <c r="G40" s="28">
        <v>-12.495274877333092</v>
      </c>
      <c r="H40" s="28">
        <v>-23.7195775085878</v>
      </c>
      <c r="I40" s="28">
        <v>-25.492327866923844</v>
      </c>
      <c r="J40" s="28">
        <v>-24.630171900211515</v>
      </c>
      <c r="K40" s="28">
        <v>-22.776635196083877</v>
      </c>
      <c r="L40" s="28">
        <v>-20.478919042074374</v>
      </c>
      <c r="M40" s="28">
        <v>-19.033692624415639</v>
      </c>
      <c r="N40" s="28">
        <v>-19.714917785890012</v>
      </c>
      <c r="O40" s="28">
        <v>-18.537175940898457</v>
      </c>
      <c r="P40" s="28">
        <v>-19.395610902632363</v>
      </c>
      <c r="Q40" s="28">
        <v>-19.453500130055225</v>
      </c>
      <c r="R40" s="28">
        <f t="shared" si="10"/>
        <v>-72.173841075799828</v>
      </c>
      <c r="S40" s="28">
        <f t="shared" si="11"/>
        <v>-86.919418762785398</v>
      </c>
      <c r="T40" s="28">
        <f t="shared" si="12"/>
        <v>-77.101204759476062</v>
      </c>
      <c r="U40" s="100"/>
      <c r="V40" s="100"/>
      <c r="W40" s="100"/>
      <c r="X40" s="100"/>
      <c r="Y40" s="100"/>
      <c r="Z40" s="100"/>
      <c r="AA40" s="100"/>
      <c r="AB40" s="100"/>
      <c r="AC40" s="100"/>
    </row>
    <row r="41" spans="1:29" ht="15" customHeight="1">
      <c r="A41" s="94" t="s">
        <v>306</v>
      </c>
      <c r="B41" s="94" t="s">
        <v>7</v>
      </c>
      <c r="C41" s="94"/>
      <c r="D41" s="118" t="s">
        <v>35</v>
      </c>
      <c r="E41" s="118" t="s">
        <v>178</v>
      </c>
      <c r="F41" s="28">
        <v>-16.441499226327881</v>
      </c>
      <c r="G41" s="28">
        <v>-20.69125856793514</v>
      </c>
      <c r="H41" s="28">
        <v>-15.77580187614276</v>
      </c>
      <c r="I41" s="28">
        <v>-37.740109930787803</v>
      </c>
      <c r="J41" s="28">
        <v>-23.602872609773399</v>
      </c>
      <c r="K41" s="28">
        <v>-21.274017122189534</v>
      </c>
      <c r="L41" s="28">
        <v>-21.701462556009279</v>
      </c>
      <c r="M41" s="28">
        <v>-28.912997520343222</v>
      </c>
      <c r="N41" s="28">
        <v>-25.348149079343806</v>
      </c>
      <c r="O41" s="28">
        <v>-21.475610882045615</v>
      </c>
      <c r="P41" s="28">
        <v>-25.796090989431626</v>
      </c>
      <c r="Q41" s="28">
        <v>-27.807447574441706</v>
      </c>
      <c r="R41" s="28">
        <f t="shared" si="10"/>
        <v>-90.648669601193575</v>
      </c>
      <c r="S41" s="28">
        <f t="shared" si="11"/>
        <v>-95.491349808315434</v>
      </c>
      <c r="T41" s="28">
        <f t="shared" si="12"/>
        <v>-100.42729852526276</v>
      </c>
      <c r="U41" s="100"/>
      <c r="V41" s="100"/>
      <c r="W41" s="100"/>
      <c r="X41" s="100"/>
      <c r="Y41" s="100"/>
      <c r="Z41" s="100"/>
      <c r="AA41" s="100"/>
      <c r="AB41" s="100"/>
      <c r="AC41" s="100"/>
    </row>
    <row r="42" spans="1:29" ht="15" customHeight="1">
      <c r="A42" s="94"/>
      <c r="B42" s="94"/>
      <c r="C42" s="94"/>
      <c r="D42" s="118"/>
      <c r="E42" s="118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28"/>
      <c r="S42" s="28"/>
      <c r="T42" s="28"/>
      <c r="U42" s="100"/>
    </row>
    <row r="43" spans="1:29" ht="15" customHeight="1">
      <c r="A43" s="119" t="s">
        <v>306</v>
      </c>
      <c r="B43" s="119" t="s">
        <v>3</v>
      </c>
      <c r="C43" s="119"/>
      <c r="D43" s="110" t="s">
        <v>3</v>
      </c>
      <c r="E43" s="110" t="s">
        <v>140</v>
      </c>
      <c r="F43" s="31">
        <v>-1.3748743173017011</v>
      </c>
      <c r="G43" s="31">
        <v>-2.4455056101523001</v>
      </c>
      <c r="H43" s="31">
        <v>-2.7687160614473898</v>
      </c>
      <c r="I43" s="31">
        <v>-5.9524288046198999</v>
      </c>
      <c r="J43" s="31">
        <v>-2.9301464833576762</v>
      </c>
      <c r="K43" s="31">
        <v>-2.3555128967625159</v>
      </c>
      <c r="L43" s="31">
        <v>-5.3451901876462884</v>
      </c>
      <c r="M43" s="31">
        <v>-2.5644672076584003</v>
      </c>
      <c r="N43" s="31">
        <v>-1.9850541927705652</v>
      </c>
      <c r="O43" s="31">
        <v>-2.4756566396198831</v>
      </c>
      <c r="P43" s="31">
        <v>-1.4859687822532341</v>
      </c>
      <c r="Q43" s="31">
        <v>-1.3968285456340008</v>
      </c>
      <c r="R43" s="31">
        <f>SUM(F43:I43)</f>
        <v>-12.54152479352129</v>
      </c>
      <c r="S43" s="31">
        <f t="shared" ref="S43" si="13">SUM(J43:M43)</f>
        <v>-13.195316775424882</v>
      </c>
      <c r="T43" s="31">
        <f>SUM(N43:Q43)</f>
        <v>-7.3435081602776844</v>
      </c>
      <c r="U43" s="100"/>
      <c r="V43" s="100"/>
      <c r="W43" s="100"/>
      <c r="X43" s="100"/>
      <c r="Y43" s="100"/>
      <c r="Z43" s="100"/>
      <c r="AA43" s="100"/>
      <c r="AB43" s="100"/>
      <c r="AC43" s="100"/>
    </row>
    <row r="44" spans="1:29" ht="15" customHeight="1">
      <c r="A44" s="119"/>
      <c r="B44" s="119"/>
      <c r="C44" s="119"/>
      <c r="D44" s="110"/>
      <c r="E44" s="110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100"/>
    </row>
    <row r="45" spans="1:29" ht="15" customHeight="1">
      <c r="A45" s="106" t="s">
        <v>4</v>
      </c>
      <c r="B45" s="106" t="s">
        <v>7</v>
      </c>
      <c r="C45" s="106"/>
      <c r="D45" s="110" t="s">
        <v>391</v>
      </c>
      <c r="E45" s="110" t="s">
        <v>392</v>
      </c>
      <c r="F45" s="31">
        <v>2.0747319304918883</v>
      </c>
      <c r="G45" s="31">
        <v>284.16466903348885</v>
      </c>
      <c r="H45" s="31">
        <v>30.573359547870339</v>
      </c>
      <c r="I45" s="31">
        <v>-0.139425136450952</v>
      </c>
      <c r="J45" s="31">
        <v>3.7854128194828025</v>
      </c>
      <c r="K45" s="31">
        <v>1.3513054337662709</v>
      </c>
      <c r="L45" s="31">
        <v>-6.533170052533336</v>
      </c>
      <c r="M45" s="31">
        <v>-6.2398062149939371E-2</v>
      </c>
      <c r="N45" s="31">
        <v>25.874138448015398</v>
      </c>
      <c r="O45" s="31">
        <v>6.0036375509235693</v>
      </c>
      <c r="P45" s="31">
        <v>14.996679519485042</v>
      </c>
      <c r="Q45" s="31">
        <v>22.944811906118311</v>
      </c>
      <c r="R45" s="31">
        <f>SUM(F45:I45)</f>
        <v>316.67333537540014</v>
      </c>
      <c r="S45" s="31">
        <f t="shared" ref="S45" si="14">SUM(J45:M45)</f>
        <v>-1.458849861434202</v>
      </c>
      <c r="T45" s="31">
        <f>SUM(N45:Q45)</f>
        <v>69.819267424542318</v>
      </c>
      <c r="U45" s="100"/>
      <c r="V45" s="100"/>
      <c r="W45" s="100"/>
      <c r="X45" s="100"/>
      <c r="Y45" s="100"/>
      <c r="Z45" s="100"/>
      <c r="AA45" s="100"/>
      <c r="AB45" s="100"/>
      <c r="AC45" s="100"/>
    </row>
    <row r="46" spans="1:29" ht="15" customHeight="1">
      <c r="A46" s="106"/>
      <c r="B46" s="106"/>
      <c r="C46" s="106"/>
      <c r="D46" s="110"/>
      <c r="E46" s="110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28"/>
      <c r="S46" s="28"/>
      <c r="T46" s="28"/>
      <c r="U46" s="100"/>
    </row>
    <row r="47" spans="1:29" s="111" customFormat="1" ht="15" customHeight="1">
      <c r="A47" s="106" t="s">
        <v>5</v>
      </c>
      <c r="B47" s="106" t="s">
        <v>7</v>
      </c>
      <c r="C47" s="120"/>
      <c r="D47" s="110" t="s">
        <v>5</v>
      </c>
      <c r="E47" s="110" t="s">
        <v>201</v>
      </c>
      <c r="F47" s="31">
        <v>-9.3000000342726708E-9</v>
      </c>
      <c r="G47" s="31">
        <v>-1.0000000009313225E-8</v>
      </c>
      <c r="H47" s="31">
        <v>-1.0000000011132215E-8</v>
      </c>
      <c r="I47" s="31">
        <v>-1.2050000464114419E-7</v>
      </c>
      <c r="J47" s="31">
        <v>3.0000000013387757E-8</v>
      </c>
      <c r="K47" s="31">
        <v>5.3000000021949314E-7</v>
      </c>
      <c r="L47" s="31">
        <v>5.3999999991005687E-7</v>
      </c>
      <c r="M47" s="31">
        <v>1.1102230246251565E-16</v>
      </c>
      <c r="N47" s="31">
        <v>0</v>
      </c>
      <c r="O47" s="31">
        <v>0</v>
      </c>
      <c r="P47" s="31">
        <v>0</v>
      </c>
      <c r="Q47" s="31">
        <v>0</v>
      </c>
      <c r="R47" s="31">
        <f>SUM(F47:I47)</f>
        <v>-1.4980000469586228E-7</v>
      </c>
      <c r="S47" s="31">
        <f t="shared" ref="S47" si="15">SUM(J47:M47)</f>
        <v>1.10000000025396E-6</v>
      </c>
      <c r="T47" s="31">
        <f>SUM(N47:Q47)</f>
        <v>0</v>
      </c>
      <c r="U47" s="100"/>
      <c r="V47" s="100"/>
      <c r="W47" s="100"/>
      <c r="X47" s="100"/>
      <c r="Y47" s="100"/>
      <c r="Z47" s="100"/>
      <c r="AA47" s="100"/>
      <c r="AB47" s="100"/>
      <c r="AC47" s="100"/>
    </row>
    <row r="48" spans="1:29" ht="15" customHeight="1">
      <c r="A48" s="106"/>
      <c r="B48" s="106"/>
      <c r="C48" s="106"/>
      <c r="D48" s="99"/>
      <c r="E48" s="99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100"/>
    </row>
    <row r="49" spans="1:39" s="111" customFormat="1" ht="15" customHeight="1">
      <c r="A49" s="94"/>
      <c r="B49" s="94"/>
      <c r="C49" s="94"/>
      <c r="D49" s="112" t="s">
        <v>390</v>
      </c>
      <c r="E49" s="112" t="s">
        <v>393</v>
      </c>
      <c r="F49" s="115">
        <v>-57.054810662116552</v>
      </c>
      <c r="G49" s="115">
        <v>204.14387670000258</v>
      </c>
      <c r="H49" s="115">
        <v>-70.424900016448092</v>
      </c>
      <c r="I49" s="115">
        <v>-93.681774324769421</v>
      </c>
      <c r="J49" s="115">
        <v>-92.760412381505816</v>
      </c>
      <c r="K49" s="115">
        <v>-95.754485034033024</v>
      </c>
      <c r="L49" s="115">
        <v>-100.12080116498157</v>
      </c>
      <c r="M49" s="115">
        <v>-98.142492745317483</v>
      </c>
      <c r="N49" s="115">
        <v>-66.516133212930342</v>
      </c>
      <c r="O49" s="115">
        <v>-83.834159231776837</v>
      </c>
      <c r="P49" s="115">
        <v>-77.704578746572096</v>
      </c>
      <c r="Q49" s="115">
        <v>-81.308541723365778</v>
      </c>
      <c r="R49" s="115">
        <f>SUM(F49:I49)</f>
        <v>-17.017608303331485</v>
      </c>
      <c r="S49" s="115">
        <f t="shared" ref="S49" si="16">SUM(J49:M49)</f>
        <v>-386.77819132583789</v>
      </c>
      <c r="T49" s="39">
        <f>SUM(N49:Q49)</f>
        <v>-309.3634129146451</v>
      </c>
      <c r="U49" s="100"/>
      <c r="V49" s="100"/>
      <c r="W49" s="100"/>
      <c r="X49" s="100"/>
      <c r="Y49" s="100"/>
      <c r="Z49" s="100"/>
      <c r="AA49" s="100"/>
      <c r="AB49" s="100"/>
      <c r="AC49" s="100"/>
      <c r="AD49" s="97"/>
      <c r="AE49" s="97"/>
      <c r="AF49" s="97"/>
      <c r="AG49" s="97"/>
      <c r="AH49" s="97"/>
      <c r="AI49" s="97"/>
      <c r="AJ49" s="97"/>
      <c r="AK49" s="97"/>
      <c r="AL49" s="97"/>
      <c r="AM49" s="97"/>
    </row>
    <row r="50" spans="1:39" ht="15" customHeight="1">
      <c r="A50" s="94"/>
      <c r="B50" s="94"/>
      <c r="C50" s="94"/>
      <c r="D50" s="99"/>
      <c r="E50" s="9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  <c r="R50" s="114"/>
      <c r="S50" s="114"/>
      <c r="T50" s="114"/>
      <c r="U50" s="100"/>
    </row>
    <row r="51" spans="1:39" s="111" customFormat="1" ht="15" customHeight="1">
      <c r="A51" s="94"/>
      <c r="B51" s="94"/>
      <c r="C51" s="94"/>
      <c r="D51" s="112" t="s">
        <v>389</v>
      </c>
      <c r="E51" s="112" t="s">
        <v>389</v>
      </c>
      <c r="F51" s="39">
        <v>154.02285473949757</v>
      </c>
      <c r="G51" s="39">
        <v>452.90382594298478</v>
      </c>
      <c r="H51" s="39">
        <v>225.80643955361427</v>
      </c>
      <c r="I51" s="39">
        <v>203.33815409037277</v>
      </c>
      <c r="J51" s="39">
        <v>191.3977781516985</v>
      </c>
      <c r="K51" s="39">
        <v>196.76696531363626</v>
      </c>
      <c r="L51" s="39">
        <v>224.49641449286776</v>
      </c>
      <c r="M51" s="39">
        <v>184.84935875461855</v>
      </c>
      <c r="N51" s="39">
        <v>204.30614541668382</v>
      </c>
      <c r="O51" s="39">
        <v>180.3411581773691</v>
      </c>
      <c r="P51" s="39">
        <v>202.76436175433366</v>
      </c>
      <c r="Q51" s="39">
        <v>166.75201220860143</v>
      </c>
      <c r="R51" s="115">
        <f>SUM(F51:I51)</f>
        <v>1036.0712743264694</v>
      </c>
      <c r="S51" s="115">
        <f t="shared" ref="S51" si="17">SUM(J51:M51)</f>
        <v>797.51051671282107</v>
      </c>
      <c r="T51" s="39">
        <f>SUM(N51:Q51)</f>
        <v>754.16367755698798</v>
      </c>
      <c r="U51" s="100"/>
      <c r="V51" s="100"/>
      <c r="W51" s="100"/>
      <c r="X51" s="100"/>
      <c r="Y51" s="100"/>
      <c r="Z51" s="100"/>
      <c r="AA51" s="100"/>
      <c r="AB51" s="100"/>
      <c r="AC51" s="100"/>
      <c r="AD51" s="97"/>
      <c r="AE51" s="97"/>
      <c r="AF51" s="97"/>
      <c r="AG51" s="97"/>
      <c r="AH51" s="97"/>
      <c r="AI51" s="97"/>
      <c r="AJ51" s="97"/>
      <c r="AK51" s="97"/>
      <c r="AL51" s="97"/>
      <c r="AM51" s="97"/>
    </row>
    <row r="52" spans="1:39" ht="15" customHeight="1">
      <c r="A52" s="106"/>
      <c r="B52" s="106"/>
      <c r="C52" s="106"/>
      <c r="D52" s="121" t="s">
        <v>69</v>
      </c>
      <c r="E52" s="121" t="s">
        <v>141</v>
      </c>
      <c r="F52" s="40">
        <f t="shared" ref="F52:I52" si="18">F51/F16</f>
        <v>0.13781948829605256</v>
      </c>
      <c r="G52" s="40">
        <f t="shared" si="18"/>
        <v>0.32596750509766603</v>
      </c>
      <c r="H52" s="40">
        <f t="shared" si="18"/>
        <v>0.14414326229072885</v>
      </c>
      <c r="I52" s="40">
        <f t="shared" si="18"/>
        <v>0.12004756020413243</v>
      </c>
      <c r="J52" s="40">
        <f t="shared" ref="J52:Q52" si="19">J51/J16</f>
        <v>0.11997577425501259</v>
      </c>
      <c r="K52" s="40">
        <f t="shared" si="19"/>
        <v>0.12008690211863962</v>
      </c>
      <c r="L52" s="40">
        <f t="shared" si="19"/>
        <v>0.12305295553795956</v>
      </c>
      <c r="M52" s="40">
        <f t="shared" si="19"/>
        <v>9.6827567139282714E-2</v>
      </c>
      <c r="N52" s="40">
        <f t="shared" si="19"/>
        <v>0.11657314611067829</v>
      </c>
      <c r="O52" s="40">
        <f t="shared" si="19"/>
        <v>0.10127277395151461</v>
      </c>
      <c r="P52" s="40">
        <f t="shared" si="19"/>
        <v>0.10917877478706618</v>
      </c>
      <c r="Q52" s="40">
        <f t="shared" si="19"/>
        <v>9.1693710656665761E-2</v>
      </c>
      <c r="R52" s="40">
        <f t="shared" ref="R52" si="20">R51/R16</f>
        <v>0.17964460736572085</v>
      </c>
      <c r="S52" s="40">
        <f t="shared" ref="S52" si="21">S51/S16</f>
        <v>0.11446499424666078</v>
      </c>
      <c r="T52" s="40">
        <f t="shared" ref="T52" si="22">T51/T16</f>
        <v>0.10461272269661891</v>
      </c>
      <c r="U52" s="100"/>
    </row>
    <row r="53" spans="1:39" ht="15" customHeight="1">
      <c r="A53" s="106"/>
      <c r="B53" s="106"/>
      <c r="C53" s="106"/>
      <c r="D53" s="121" t="s">
        <v>128</v>
      </c>
      <c r="E53" s="121" t="s">
        <v>142</v>
      </c>
      <c r="F53" s="40">
        <f t="shared" ref="F53:I53" si="23">F51/F17</f>
        <v>0.14521691519046914</v>
      </c>
      <c r="G53" s="40">
        <f t="shared" si="23"/>
        <v>0.34037795322912112</v>
      </c>
      <c r="H53" s="40">
        <f t="shared" si="23"/>
        <v>0.15051727756470473</v>
      </c>
      <c r="I53" s="40">
        <f t="shared" si="23"/>
        <v>0.12667117829605465</v>
      </c>
      <c r="J53" s="40">
        <f t="shared" ref="J53:Q53" si="24">J51/J17</f>
        <v>0.12598598509023964</v>
      </c>
      <c r="K53" s="40">
        <f t="shared" si="24"/>
        <v>0.12534430963256291</v>
      </c>
      <c r="L53" s="40">
        <f t="shared" si="24"/>
        <v>0.12778207205670467</v>
      </c>
      <c r="M53" s="40">
        <f t="shared" si="24"/>
        <v>0.10100745266284064</v>
      </c>
      <c r="N53" s="40">
        <f t="shared" si="24"/>
        <v>0.12276764446919268</v>
      </c>
      <c r="O53" s="40">
        <f t="shared" si="24"/>
        <v>0.10770051604504019</v>
      </c>
      <c r="P53" s="40">
        <f t="shared" si="24"/>
        <v>0.11627224163045857</v>
      </c>
      <c r="Q53" s="40">
        <f t="shared" si="24"/>
        <v>9.6909987372358453E-2</v>
      </c>
      <c r="R53" s="40">
        <f t="shared" ref="R53:T53" si="25">R51/R17</f>
        <v>0.18849045429273523</v>
      </c>
      <c r="S53" s="40">
        <f t="shared" si="25"/>
        <v>0.11946046663188076</v>
      </c>
      <c r="T53" s="40">
        <f t="shared" si="25"/>
        <v>0.11085419603706861</v>
      </c>
      <c r="U53" s="100"/>
    </row>
    <row r="54" spans="1:39" ht="12.75" customHeight="1">
      <c r="A54" s="94"/>
      <c r="B54" s="94"/>
      <c r="C54" s="94"/>
      <c r="D54" s="99"/>
      <c r="E54" s="99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00"/>
    </row>
    <row r="55" spans="1:39" ht="15" customHeight="1">
      <c r="A55" s="106"/>
      <c r="B55" s="106"/>
      <c r="C55" s="106"/>
      <c r="D55" s="107" t="s">
        <v>386</v>
      </c>
      <c r="E55" s="107" t="s">
        <v>386</v>
      </c>
      <c r="F55" s="108">
        <v>220.18992610476448</v>
      </c>
      <c r="G55" s="108">
        <v>523.98595020043467</v>
      </c>
      <c r="H55" s="108">
        <v>306.03713865147938</v>
      </c>
      <c r="I55" s="108">
        <v>298.98614873837738</v>
      </c>
      <c r="J55" s="108">
        <v>298.14476648620649</v>
      </c>
      <c r="K55" s="108">
        <v>312.22433166109926</v>
      </c>
      <c r="L55" s="108">
        <v>346.40975223924255</v>
      </c>
      <c r="M55" s="108">
        <v>311.07561774632632</v>
      </c>
      <c r="N55" s="108">
        <v>341.55867179274355</v>
      </c>
      <c r="O55" s="108">
        <v>338.00997126071007</v>
      </c>
      <c r="P55" s="108">
        <v>378.67488447608065</v>
      </c>
      <c r="Q55" s="108">
        <v>346.39177671433902</v>
      </c>
      <c r="R55" s="115">
        <f>SUM(F55:I55)</f>
        <v>1349.1991636950559</v>
      </c>
      <c r="S55" s="115">
        <f t="shared" ref="S55" si="26">SUM(J55:M55)</f>
        <v>1267.8544681328747</v>
      </c>
      <c r="T55" s="39">
        <f>SUM(N55:Q55)</f>
        <v>1404.6353042438732</v>
      </c>
      <c r="U55" s="100"/>
      <c r="V55" s="100"/>
      <c r="W55" s="100"/>
      <c r="X55" s="100"/>
      <c r="Y55" s="100"/>
      <c r="Z55" s="100"/>
      <c r="AA55" s="100"/>
      <c r="AB55" s="100"/>
      <c r="AC55" s="100"/>
    </row>
    <row r="56" spans="1:39" ht="15" customHeight="1">
      <c r="A56" s="106"/>
      <c r="B56" s="106"/>
      <c r="C56" s="106"/>
      <c r="D56" s="121" t="s">
        <v>66</v>
      </c>
      <c r="E56" s="121" t="s">
        <v>148</v>
      </c>
      <c r="F56" s="40">
        <f t="shared" ref="F56:I56" si="27">F55/F16</f>
        <v>0.19702571410606526</v>
      </c>
      <c r="G56" s="40">
        <f t="shared" si="27"/>
        <v>0.3771272908490898</v>
      </c>
      <c r="H56" s="40">
        <f t="shared" si="27"/>
        <v>0.1953584301428673</v>
      </c>
      <c r="I56" s="40">
        <f t="shared" si="27"/>
        <v>0.17651659056037147</v>
      </c>
      <c r="J56" s="40">
        <f t="shared" ref="J56:Q56" si="28">J55/J16</f>
        <v>0.18688905140221515</v>
      </c>
      <c r="K56" s="40">
        <f t="shared" si="28"/>
        <v>0.19055054640640792</v>
      </c>
      <c r="L56" s="40">
        <f t="shared" si="28"/>
        <v>0.18987716991607165</v>
      </c>
      <c r="M56" s="40">
        <f t="shared" si="28"/>
        <v>0.16294725318853007</v>
      </c>
      <c r="N56" s="40">
        <f t="shared" si="28"/>
        <v>0.1948867904636864</v>
      </c>
      <c r="O56" s="40">
        <f t="shared" si="28"/>
        <v>0.1898136163635856</v>
      </c>
      <c r="P56" s="40">
        <f t="shared" si="28"/>
        <v>0.20389805965913874</v>
      </c>
      <c r="Q56" s="40">
        <f t="shared" si="28"/>
        <v>0.190474147371366</v>
      </c>
      <c r="R56" s="40">
        <f t="shared" ref="R56" si="29">R55/R16</f>
        <v>0.23393791530193866</v>
      </c>
      <c r="S56" s="40">
        <f t="shared" ref="S56" si="30">S55/S16</f>
        <v>0.18197246476273279</v>
      </c>
      <c r="T56" s="40">
        <f t="shared" ref="T56" si="31">T55/T16</f>
        <v>0.19484195267630294</v>
      </c>
      <c r="U56" s="100"/>
    </row>
    <row r="57" spans="1:39" ht="15" customHeight="1">
      <c r="A57" s="106"/>
      <c r="B57" s="106"/>
      <c r="C57" s="106"/>
      <c r="D57" s="121" t="s">
        <v>129</v>
      </c>
      <c r="E57" s="121" t="s">
        <v>149</v>
      </c>
      <c r="F57" s="40">
        <f t="shared" ref="F57:I57" si="32">F55/F17</f>
        <v>0.20760102050459861</v>
      </c>
      <c r="G57" s="40">
        <f t="shared" si="32"/>
        <v>0.39379942282159636</v>
      </c>
      <c r="H57" s="40">
        <f t="shared" si="32"/>
        <v>0.20399718021582633</v>
      </c>
      <c r="I57" s="40">
        <f t="shared" si="32"/>
        <v>0.18625588455994962</v>
      </c>
      <c r="J57" s="40">
        <f t="shared" ref="J57:Q57" si="33">J55/J17</f>
        <v>0.19625129647792025</v>
      </c>
      <c r="K57" s="40">
        <f t="shared" si="33"/>
        <v>0.1988928539918722</v>
      </c>
      <c r="L57" s="40">
        <f t="shared" si="33"/>
        <v>0.19717444495393668</v>
      </c>
      <c r="M57" s="40">
        <f t="shared" si="33"/>
        <v>0.16998141592574442</v>
      </c>
      <c r="N57" s="40">
        <f t="shared" si="33"/>
        <v>0.20524274244663507</v>
      </c>
      <c r="O57" s="40">
        <f t="shared" si="33"/>
        <v>0.20186100999386825</v>
      </c>
      <c r="P57" s="40">
        <f t="shared" si="33"/>
        <v>0.21714554414909551</v>
      </c>
      <c r="Q57" s="40">
        <f t="shared" si="33"/>
        <v>0.20130985085374489</v>
      </c>
      <c r="R57" s="40">
        <f t="shared" ref="R57:T57" si="34">R55/R17</f>
        <v>0.245457208975881</v>
      </c>
      <c r="S57" s="40">
        <f t="shared" si="34"/>
        <v>0.18991409293102465</v>
      </c>
      <c r="T57" s="40">
        <f t="shared" si="34"/>
        <v>0.20646674191687217</v>
      </c>
      <c r="U57" s="100"/>
    </row>
    <row r="58" spans="1:39" s="111" customFormat="1" ht="15" customHeight="1">
      <c r="A58" s="106"/>
      <c r="B58" s="106"/>
      <c r="C58" s="106"/>
      <c r="D58" s="124"/>
      <c r="E58" s="124"/>
      <c r="F58" s="125"/>
      <c r="G58" s="125"/>
      <c r="H58" s="125"/>
      <c r="I58" s="125"/>
      <c r="J58" s="125"/>
      <c r="K58" s="176"/>
      <c r="L58" s="125"/>
      <c r="M58" s="125"/>
      <c r="N58" s="125"/>
      <c r="O58" s="125"/>
      <c r="P58" s="125"/>
      <c r="Q58" s="125"/>
      <c r="R58" s="125"/>
      <c r="S58" s="125"/>
      <c r="T58" s="125"/>
      <c r="U58" s="100"/>
    </row>
    <row r="59" spans="1:39" ht="15" customHeight="1">
      <c r="A59" s="106"/>
      <c r="B59" s="106"/>
      <c r="C59" s="106"/>
      <c r="D59" s="107" t="s">
        <v>388</v>
      </c>
      <c r="E59" s="107" t="s">
        <v>388</v>
      </c>
      <c r="F59" s="108">
        <v>263.58723095476449</v>
      </c>
      <c r="G59" s="108">
        <v>566.98641422043465</v>
      </c>
      <c r="H59" s="108">
        <v>350.33289604147939</v>
      </c>
      <c r="I59" s="108">
        <v>371.8280074783774</v>
      </c>
      <c r="J59" s="108">
        <v>363.94570046620652</v>
      </c>
      <c r="K59" s="108">
        <v>372.78154242109929</v>
      </c>
      <c r="L59" s="108">
        <v>410.39569508924257</v>
      </c>
      <c r="M59" s="108">
        <v>394.99670514632635</v>
      </c>
      <c r="N59" s="108">
        <v>439.36954522501958</v>
      </c>
      <c r="O59" s="108">
        <v>442.20634973073328</v>
      </c>
      <c r="P59" s="108">
        <v>483.91368633200068</v>
      </c>
      <c r="Q59" s="108">
        <v>438.26324676559904</v>
      </c>
      <c r="R59" s="115">
        <f>SUM(F59:I59)</f>
        <v>1552.734548695056</v>
      </c>
      <c r="S59" s="115">
        <f t="shared" ref="S59" si="35">SUM(J59:M59)</f>
        <v>1542.1196431228748</v>
      </c>
      <c r="T59" s="39">
        <f>SUM(N59:Q59)</f>
        <v>1803.7528280533525</v>
      </c>
      <c r="U59" s="100"/>
      <c r="V59" s="100"/>
      <c r="W59" s="100"/>
      <c r="X59" s="100"/>
      <c r="Y59" s="100"/>
      <c r="Z59" s="100"/>
      <c r="AA59" s="100"/>
      <c r="AB59" s="100"/>
      <c r="AC59" s="100"/>
    </row>
    <row r="60" spans="1:39" ht="15" customHeight="1">
      <c r="A60" s="106"/>
      <c r="B60" s="106"/>
      <c r="C60" s="106"/>
      <c r="D60" s="121" t="s">
        <v>72</v>
      </c>
      <c r="E60" s="121" t="s">
        <v>150</v>
      </c>
      <c r="F60" s="40">
        <f t="shared" ref="F60:I60" si="36">F59/F16</f>
        <v>0.23585757680573147</v>
      </c>
      <c r="G60" s="40">
        <f t="shared" si="36"/>
        <v>0.40807592314526714</v>
      </c>
      <c r="H60" s="40">
        <f t="shared" si="36"/>
        <v>0.22363457226022823</v>
      </c>
      <c r="I60" s="40">
        <f t="shared" si="36"/>
        <v>0.21952124682662544</v>
      </c>
      <c r="J60" s="40">
        <f t="shared" ref="J60:T60" si="37">J59/J16</f>
        <v>0.22813570576356521</v>
      </c>
      <c r="K60" s="40">
        <f t="shared" si="37"/>
        <v>0.2275086192695156</v>
      </c>
      <c r="L60" s="40">
        <f t="shared" si="37"/>
        <v>0.22494970948585447</v>
      </c>
      <c r="M60" s="40">
        <f t="shared" si="37"/>
        <v>0.20690669551157292</v>
      </c>
      <c r="N60" s="40">
        <f t="shared" si="37"/>
        <v>0.25069578836034323</v>
      </c>
      <c r="O60" s="40">
        <f t="shared" si="37"/>
        <v>0.24832636181785828</v>
      </c>
      <c r="P60" s="40">
        <f t="shared" si="37"/>
        <v>0.2605640504046382</v>
      </c>
      <c r="Q60" s="40">
        <f t="shared" si="37"/>
        <v>0.24099249423211977</v>
      </c>
      <c r="R60" s="40">
        <f t="shared" si="37"/>
        <v>0.26922895678663328</v>
      </c>
      <c r="S60" s="40">
        <f t="shared" si="37"/>
        <v>0.22133716406060361</v>
      </c>
      <c r="T60" s="40">
        <f t="shared" si="37"/>
        <v>0.25020496217166177</v>
      </c>
      <c r="U60" s="100"/>
    </row>
    <row r="61" spans="1:39" ht="15" customHeight="1">
      <c r="A61" s="126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U61" s="100"/>
    </row>
    <row r="62" spans="1:39" ht="15" customHeight="1">
      <c r="A62" s="126"/>
      <c r="D62" s="97" t="s">
        <v>387</v>
      </c>
      <c r="E62" s="97" t="s">
        <v>395</v>
      </c>
      <c r="U62" s="100"/>
    </row>
    <row r="63" spans="1:39" ht="15" customHeight="1">
      <c r="A63" s="126"/>
      <c r="D63" s="103" t="s">
        <v>383</v>
      </c>
      <c r="E63" s="103" t="s">
        <v>383</v>
      </c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4"/>
      <c r="S63" s="104"/>
      <c r="T63" s="104"/>
      <c r="U63" s="100"/>
    </row>
    <row r="64" spans="1:39" ht="15" customHeight="1">
      <c r="A64" s="94"/>
      <c r="B64" s="94"/>
      <c r="C64" s="94"/>
      <c r="D64" s="99"/>
      <c r="E64" s="99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100"/>
    </row>
    <row r="65" spans="1:39" ht="15" customHeight="1">
      <c r="A65" s="106"/>
      <c r="B65" s="106"/>
      <c r="C65" s="106"/>
      <c r="D65" s="107" t="s">
        <v>60</v>
      </c>
      <c r="E65" s="107" t="s">
        <v>137</v>
      </c>
      <c r="F65" s="108">
        <v>379.46483661000002</v>
      </c>
      <c r="G65" s="108">
        <v>402.97997429999998</v>
      </c>
      <c r="H65" s="108">
        <v>392.07367307000004</v>
      </c>
      <c r="I65" s="108">
        <v>425.39078281000002</v>
      </c>
      <c r="J65" s="108">
        <v>431.24222721000001</v>
      </c>
      <c r="K65" s="108">
        <v>469.25714976999996</v>
      </c>
      <c r="L65" s="108">
        <v>491.32746507999997</v>
      </c>
      <c r="M65" s="108">
        <v>546.36515198999996</v>
      </c>
      <c r="N65" s="108">
        <v>524.12115048999999</v>
      </c>
      <c r="O65" s="108">
        <v>568.21730350000007</v>
      </c>
      <c r="P65" s="108">
        <v>581.52172726000015</v>
      </c>
      <c r="Q65" s="108">
        <v>586.65801922000003</v>
      </c>
      <c r="R65" s="108">
        <f>SUM(F65:I65)</f>
        <v>1599.9092667899999</v>
      </c>
      <c r="S65" s="108">
        <f>SUM(J65:M65)</f>
        <v>1938.1919940499999</v>
      </c>
      <c r="T65" s="108">
        <f>SUM(N65:Q65)</f>
        <v>2260.51820047</v>
      </c>
      <c r="U65" s="100"/>
      <c r="V65" s="100"/>
      <c r="W65" s="100"/>
      <c r="X65" s="100"/>
      <c r="Y65" s="100"/>
      <c r="Z65" s="100"/>
      <c r="AA65" s="100"/>
      <c r="AB65" s="100"/>
      <c r="AC65" s="100"/>
    </row>
    <row r="66" spans="1:39" ht="15" customHeight="1">
      <c r="A66" s="106" t="s">
        <v>291</v>
      </c>
      <c r="B66" s="106" t="s">
        <v>7</v>
      </c>
      <c r="C66" s="106"/>
      <c r="D66" s="109" t="s">
        <v>311</v>
      </c>
      <c r="E66" s="109" t="s">
        <v>177</v>
      </c>
      <c r="F66" s="28">
        <v>379.46483661000002</v>
      </c>
      <c r="G66" s="28">
        <v>402.97997429999998</v>
      </c>
      <c r="H66" s="28">
        <v>392.07367307000004</v>
      </c>
      <c r="I66" s="28">
        <v>425.39078281000002</v>
      </c>
      <c r="J66" s="28">
        <v>431.24222721000001</v>
      </c>
      <c r="K66" s="28">
        <v>469.25714976999996</v>
      </c>
      <c r="L66" s="28">
        <v>491.32746507999997</v>
      </c>
      <c r="M66" s="28">
        <v>546.36515198999996</v>
      </c>
      <c r="N66" s="28">
        <v>523.82115049000004</v>
      </c>
      <c r="O66" s="28">
        <v>568.51730350000003</v>
      </c>
      <c r="P66" s="28">
        <v>581.4467272600001</v>
      </c>
      <c r="Q66" s="28">
        <v>586.65801922000003</v>
      </c>
      <c r="R66" s="28">
        <f t="shared" ref="R66:R67" si="38">SUM(F66:I66)</f>
        <v>1599.9092667899999</v>
      </c>
      <c r="S66" s="28">
        <f t="shared" ref="S66:S67" si="39">SUM(J66:M66)</f>
        <v>1938.1919940499999</v>
      </c>
      <c r="T66" s="28">
        <f t="shared" ref="T66:T67" si="40">SUM(N66:Q66)</f>
        <v>2260.4432004700002</v>
      </c>
      <c r="U66" s="100"/>
      <c r="V66" s="100"/>
      <c r="W66" s="100"/>
      <c r="X66" s="100"/>
      <c r="Y66" s="100"/>
      <c r="Z66" s="100"/>
      <c r="AA66" s="100"/>
      <c r="AB66" s="100"/>
      <c r="AC66" s="100"/>
    </row>
    <row r="67" spans="1:39" ht="15" customHeight="1">
      <c r="A67" s="106" t="s">
        <v>292</v>
      </c>
      <c r="B67" s="106" t="s">
        <v>7</v>
      </c>
      <c r="C67" s="106"/>
      <c r="D67" s="109" t="s">
        <v>312</v>
      </c>
      <c r="E67" s="109" t="s">
        <v>179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.3</v>
      </c>
      <c r="O67" s="28">
        <v>-0.3</v>
      </c>
      <c r="P67" s="28">
        <v>7.4999999999999997E-2</v>
      </c>
      <c r="Q67" s="28">
        <v>0</v>
      </c>
      <c r="R67" s="28">
        <f t="shared" si="38"/>
        <v>0</v>
      </c>
      <c r="S67" s="28">
        <f t="shared" si="39"/>
        <v>0</v>
      </c>
      <c r="T67" s="28">
        <f t="shared" si="40"/>
        <v>7.4999999999999997E-2</v>
      </c>
      <c r="U67" s="100"/>
      <c r="V67" s="100"/>
      <c r="W67" s="100"/>
      <c r="X67" s="100"/>
      <c r="Y67" s="100"/>
      <c r="Z67" s="100"/>
      <c r="AA67" s="100"/>
      <c r="AB67" s="100"/>
      <c r="AC67" s="100"/>
    </row>
    <row r="68" spans="1:39" ht="15" customHeight="1">
      <c r="A68" s="94"/>
      <c r="B68" s="94"/>
      <c r="C68" s="94"/>
      <c r="D68" s="99"/>
      <c r="E68" s="99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100"/>
    </row>
    <row r="69" spans="1:39" s="111" customFormat="1" ht="15" customHeight="1">
      <c r="A69" s="106"/>
      <c r="B69" s="106"/>
      <c r="C69" s="106"/>
      <c r="D69" s="110" t="s">
        <v>293</v>
      </c>
      <c r="E69" s="110" t="s">
        <v>294</v>
      </c>
      <c r="F69" s="31">
        <v>-53.959536809999996</v>
      </c>
      <c r="G69" s="31">
        <v>-57.839860669999993</v>
      </c>
      <c r="H69" s="31">
        <v>-57.792568690000003</v>
      </c>
      <c r="I69" s="31">
        <v>-61.408307539999996</v>
      </c>
      <c r="J69" s="31">
        <v>-62.448247299999998</v>
      </c>
      <c r="K69" s="31">
        <v>-68.290204130000006</v>
      </c>
      <c r="L69" s="31">
        <v>-71.790514430000002</v>
      </c>
      <c r="M69" s="31">
        <v>-79.244734859999994</v>
      </c>
      <c r="N69" s="31">
        <v>-74.107865390000001</v>
      </c>
      <c r="O69" s="31">
        <v>-82.176596619999998</v>
      </c>
      <c r="P69" s="31">
        <v>-83.090023990000006</v>
      </c>
      <c r="Q69" s="31">
        <v>-83.992967230000005</v>
      </c>
      <c r="R69" s="31">
        <f t="shared" ref="R69:R71" si="41">SUM(F69:I69)</f>
        <v>-231.00027370999999</v>
      </c>
      <c r="S69" s="31">
        <f t="shared" ref="S69:S71" si="42">SUM(J69:M69)</f>
        <v>-281.77370071999997</v>
      </c>
      <c r="T69" s="31">
        <f t="shared" ref="T69:T71" si="43">SUM(N69:Q69)</f>
        <v>-323.36745323000002</v>
      </c>
      <c r="U69" s="100"/>
      <c r="V69" s="100"/>
      <c r="W69" s="100"/>
      <c r="X69" s="100"/>
      <c r="Y69" s="100"/>
      <c r="Z69" s="100"/>
      <c r="AA69" s="100"/>
      <c r="AB69" s="100"/>
      <c r="AC69" s="100"/>
    </row>
    <row r="70" spans="1:39" ht="15" customHeight="1">
      <c r="A70" s="106" t="s">
        <v>295</v>
      </c>
      <c r="B70" s="106" t="s">
        <v>7</v>
      </c>
      <c r="C70" s="106"/>
      <c r="D70" s="109" t="s">
        <v>296</v>
      </c>
      <c r="E70" s="109" t="s">
        <v>182</v>
      </c>
      <c r="F70" s="28">
        <v>-53.959536809999996</v>
      </c>
      <c r="G70" s="28">
        <v>-57.839860669999993</v>
      </c>
      <c r="H70" s="28">
        <v>-57.792568690000003</v>
      </c>
      <c r="I70" s="28">
        <v>-61.408307539999996</v>
      </c>
      <c r="J70" s="28">
        <v>-62.448247299999998</v>
      </c>
      <c r="K70" s="28">
        <v>-68.290204130000006</v>
      </c>
      <c r="L70" s="28">
        <v>-71.790514430000002</v>
      </c>
      <c r="M70" s="28">
        <v>-79.244734859999994</v>
      </c>
      <c r="N70" s="28">
        <v>-74.107865390000001</v>
      </c>
      <c r="O70" s="28">
        <v>-82.176596619999998</v>
      </c>
      <c r="P70" s="28">
        <v>-83.090023990000006</v>
      </c>
      <c r="Q70" s="28">
        <v>-83.992967230000005</v>
      </c>
      <c r="R70" s="28">
        <f t="shared" si="41"/>
        <v>-231.00027370999999</v>
      </c>
      <c r="S70" s="28">
        <f t="shared" si="42"/>
        <v>-281.77370071999997</v>
      </c>
      <c r="T70" s="28">
        <f t="shared" si="43"/>
        <v>-323.36745323000002</v>
      </c>
      <c r="U70" s="100"/>
      <c r="V70" s="100"/>
      <c r="W70" s="100"/>
      <c r="X70" s="100"/>
      <c r="Y70" s="100"/>
      <c r="Z70" s="100"/>
      <c r="AA70" s="100"/>
      <c r="AB70" s="100"/>
      <c r="AC70" s="100"/>
    </row>
    <row r="71" spans="1:39" ht="15" customHeight="1">
      <c r="A71" s="106" t="s">
        <v>297</v>
      </c>
      <c r="B71" s="106" t="s">
        <v>7</v>
      </c>
      <c r="C71" s="106"/>
      <c r="D71" s="109" t="s">
        <v>298</v>
      </c>
      <c r="E71" s="109" t="s">
        <v>183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8">
        <v>0</v>
      </c>
      <c r="P71" s="28">
        <v>0</v>
      </c>
      <c r="Q71" s="28">
        <v>0</v>
      </c>
      <c r="R71" s="28">
        <f t="shared" si="41"/>
        <v>0</v>
      </c>
      <c r="S71" s="28">
        <f t="shared" si="42"/>
        <v>0</v>
      </c>
      <c r="T71" s="28">
        <f t="shared" si="43"/>
        <v>0</v>
      </c>
      <c r="U71" s="100"/>
      <c r="V71" s="100"/>
      <c r="W71" s="100"/>
      <c r="X71" s="100"/>
      <c r="Y71" s="100"/>
      <c r="Z71" s="100"/>
      <c r="AA71" s="100"/>
      <c r="AB71" s="100"/>
      <c r="AC71" s="100"/>
    </row>
    <row r="72" spans="1:39" ht="15" customHeight="1">
      <c r="A72" s="94"/>
      <c r="B72" s="94"/>
      <c r="C72" s="94"/>
      <c r="D72" s="99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100"/>
    </row>
    <row r="73" spans="1:39" s="111" customFormat="1" ht="15" customHeight="1">
      <c r="A73" s="106"/>
      <c r="B73" s="106"/>
      <c r="C73" s="106"/>
      <c r="D73" s="112" t="s">
        <v>130</v>
      </c>
      <c r="E73" s="112" t="s">
        <v>233</v>
      </c>
      <c r="F73" s="113">
        <v>325.50529979999999</v>
      </c>
      <c r="G73" s="113">
        <v>345.14011362999997</v>
      </c>
      <c r="H73" s="113">
        <v>334.28110437999999</v>
      </c>
      <c r="I73" s="113">
        <v>363.98247527000001</v>
      </c>
      <c r="J73" s="113">
        <v>368.79397990999996</v>
      </c>
      <c r="K73" s="113">
        <v>400.96694564000001</v>
      </c>
      <c r="L73" s="113">
        <v>419.53695064999999</v>
      </c>
      <c r="M73" s="113">
        <v>467.12041712999996</v>
      </c>
      <c r="N73" s="113">
        <v>450.01328509999991</v>
      </c>
      <c r="O73" s="113">
        <v>486.04070688000007</v>
      </c>
      <c r="P73" s="113">
        <v>498.43170327000001</v>
      </c>
      <c r="Q73" s="113">
        <v>502.66505198999999</v>
      </c>
      <c r="R73" s="113">
        <f t="shared" ref="R73:R75" si="44">SUM(F73:I73)</f>
        <v>1368.9089930800001</v>
      </c>
      <c r="S73" s="113">
        <f t="shared" ref="S73:S75" si="45">SUM(J73:M73)</f>
        <v>1656.4182933299999</v>
      </c>
      <c r="T73" s="113">
        <f t="shared" ref="T73:T75" si="46">SUM(N73:Q73)</f>
        <v>1937.1507472399999</v>
      </c>
      <c r="U73" s="100"/>
      <c r="V73" s="100"/>
      <c r="W73" s="100"/>
      <c r="X73" s="100"/>
      <c r="Y73" s="100"/>
      <c r="Z73" s="100"/>
      <c r="AA73" s="100"/>
      <c r="AB73" s="100"/>
      <c r="AC73" s="100"/>
      <c r="AD73" s="97"/>
      <c r="AE73" s="97"/>
      <c r="AF73" s="97"/>
      <c r="AG73" s="97"/>
      <c r="AH73" s="97"/>
      <c r="AI73" s="97"/>
      <c r="AJ73" s="97"/>
      <c r="AK73" s="97"/>
      <c r="AL73" s="97"/>
      <c r="AM73" s="97"/>
    </row>
    <row r="74" spans="1:39" ht="15" customHeight="1">
      <c r="A74" s="106"/>
      <c r="B74" s="106"/>
      <c r="C74" s="106"/>
      <c r="D74" s="109" t="s">
        <v>37</v>
      </c>
      <c r="E74" s="109" t="s">
        <v>138</v>
      </c>
      <c r="F74" s="28">
        <v>325.50529979999999</v>
      </c>
      <c r="G74" s="28">
        <v>345.14011362999997</v>
      </c>
      <c r="H74" s="28">
        <v>334.28110437999999</v>
      </c>
      <c r="I74" s="28">
        <v>363.98247527000001</v>
      </c>
      <c r="J74" s="28">
        <v>368.79397990999996</v>
      </c>
      <c r="K74" s="28">
        <v>400.96694564000001</v>
      </c>
      <c r="L74" s="28">
        <v>419.53695064999999</v>
      </c>
      <c r="M74" s="28">
        <v>467.12041712999996</v>
      </c>
      <c r="N74" s="28">
        <v>449.71328509999989</v>
      </c>
      <c r="O74" s="28">
        <v>486.34070688000008</v>
      </c>
      <c r="P74" s="28">
        <v>498.35670327000003</v>
      </c>
      <c r="Q74" s="28">
        <v>502.66505198999999</v>
      </c>
      <c r="R74" s="28">
        <f t="shared" si="44"/>
        <v>1368.9089930800001</v>
      </c>
      <c r="S74" s="28">
        <f t="shared" si="45"/>
        <v>1656.4182933299999</v>
      </c>
      <c r="T74" s="28">
        <f t="shared" si="46"/>
        <v>1937.0757472400001</v>
      </c>
      <c r="U74" s="100"/>
      <c r="V74" s="100"/>
      <c r="W74" s="100"/>
      <c r="X74" s="100"/>
      <c r="Y74" s="100"/>
      <c r="Z74" s="100"/>
      <c r="AA74" s="100"/>
      <c r="AB74" s="100"/>
      <c r="AC74" s="100"/>
    </row>
    <row r="75" spans="1:39" ht="15" customHeight="1">
      <c r="A75" s="106"/>
      <c r="B75" s="106"/>
      <c r="C75" s="106"/>
      <c r="D75" s="109" t="s">
        <v>38</v>
      </c>
      <c r="E75" s="109" t="s">
        <v>185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-1.4551915228366851E-17</v>
      </c>
      <c r="N75" s="28">
        <v>0.3</v>
      </c>
      <c r="O75" s="28">
        <v>-0.3</v>
      </c>
      <c r="P75" s="28">
        <v>7.4999999999999997E-2</v>
      </c>
      <c r="Q75" s="28">
        <v>0</v>
      </c>
      <c r="R75" s="28">
        <f t="shared" si="44"/>
        <v>0</v>
      </c>
      <c r="S75" s="28">
        <f t="shared" si="45"/>
        <v>-1.4551915228366851E-17</v>
      </c>
      <c r="T75" s="28">
        <f t="shared" si="46"/>
        <v>7.4999999999999997E-2</v>
      </c>
      <c r="U75" s="100"/>
      <c r="V75" s="100"/>
      <c r="W75" s="100"/>
      <c r="X75" s="100"/>
      <c r="Y75" s="100"/>
      <c r="Z75" s="100"/>
      <c r="AA75" s="100"/>
      <c r="AB75" s="100"/>
      <c r="AC75" s="100"/>
    </row>
    <row r="76" spans="1:39" ht="15" customHeight="1">
      <c r="A76" s="94"/>
      <c r="B76" s="94"/>
      <c r="C76" s="94"/>
      <c r="D76" s="99"/>
      <c r="F76" s="114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00"/>
    </row>
    <row r="77" spans="1:39" ht="15" customHeight="1">
      <c r="A77" s="106"/>
      <c r="B77" s="106"/>
      <c r="C77" s="106"/>
      <c r="D77" s="112" t="s">
        <v>48</v>
      </c>
      <c r="E77" s="112" t="s">
        <v>186</v>
      </c>
      <c r="F77" s="32">
        <v>-257.22150469999997</v>
      </c>
      <c r="G77" s="32">
        <v>-274.44871231999997</v>
      </c>
      <c r="H77" s="32">
        <v>-266.23427452928269</v>
      </c>
      <c r="I77" s="32">
        <v>-291.06653159000001</v>
      </c>
      <c r="J77" s="32">
        <v>-291.47121504</v>
      </c>
      <c r="K77" s="32">
        <v>-326.10668787398788</v>
      </c>
      <c r="L77" s="32">
        <v>-340.92352077866491</v>
      </c>
      <c r="M77" s="32">
        <v>-378.14892797999994</v>
      </c>
      <c r="N77" s="32">
        <v>-364.50803661155066</v>
      </c>
      <c r="O77" s="32">
        <v>-389.25819948591192</v>
      </c>
      <c r="P77" s="32">
        <v>-398.56359274111247</v>
      </c>
      <c r="Q77" s="32">
        <v>-397.60616054770685</v>
      </c>
      <c r="R77" s="32">
        <f t="shared" ref="R77:R78" si="47">SUM(F77:I77)</f>
        <v>-1088.9710231392826</v>
      </c>
      <c r="S77" s="32">
        <f t="shared" ref="S77:S78" si="48">SUM(J77:M77)</f>
        <v>-1336.6503516726525</v>
      </c>
      <c r="T77" s="32">
        <f t="shared" ref="T77:T78" si="49">SUM(N77:Q77)</f>
        <v>-1549.9359893862818</v>
      </c>
      <c r="U77" s="100"/>
      <c r="V77" s="100"/>
      <c r="W77" s="100"/>
      <c r="X77" s="100"/>
      <c r="Y77" s="100"/>
      <c r="Z77" s="100"/>
      <c r="AA77" s="100"/>
      <c r="AB77" s="100"/>
      <c r="AC77" s="100"/>
    </row>
    <row r="78" spans="1:39" ht="15" customHeight="1">
      <c r="A78" s="106" t="s">
        <v>299</v>
      </c>
      <c r="B78" s="106" t="s">
        <v>300</v>
      </c>
      <c r="C78" s="106"/>
      <c r="D78" s="66" t="s">
        <v>40</v>
      </c>
      <c r="E78" s="66" t="s">
        <v>187</v>
      </c>
      <c r="F78" s="28">
        <v>-143.37513862</v>
      </c>
      <c r="G78" s="28">
        <v>-157.61010539999998</v>
      </c>
      <c r="H78" s="28">
        <v>-153.05782718</v>
      </c>
      <c r="I78" s="28">
        <v>-171.63607526000001</v>
      </c>
      <c r="J78" s="28">
        <v>-175.28103533999999</v>
      </c>
      <c r="K78" s="28">
        <v>-205.47267604091709</v>
      </c>
      <c r="L78" s="28">
        <v>-213.92546857421186</v>
      </c>
      <c r="M78" s="28">
        <v>-236.51289361999997</v>
      </c>
      <c r="N78" s="28">
        <v>-231.38246113000002</v>
      </c>
      <c r="O78" s="28">
        <v>-254.1766992310898</v>
      </c>
      <c r="P78" s="28">
        <v>-248.75641804999998</v>
      </c>
      <c r="Q78" s="28">
        <v>-249.1298465496084</v>
      </c>
      <c r="R78" s="28">
        <f t="shared" si="47"/>
        <v>-625.67914645999997</v>
      </c>
      <c r="S78" s="28">
        <f t="shared" si="48"/>
        <v>-831.19207357512892</v>
      </c>
      <c r="T78" s="28">
        <f t="shared" si="49"/>
        <v>-983.44542496069812</v>
      </c>
      <c r="U78" s="100"/>
      <c r="V78" s="100"/>
      <c r="W78" s="100"/>
      <c r="X78" s="100"/>
      <c r="Y78" s="100"/>
      <c r="Z78" s="100"/>
      <c r="AA78" s="100"/>
      <c r="AB78" s="100"/>
      <c r="AC78" s="100"/>
    </row>
    <row r="79" spans="1:39" ht="15" customHeight="1">
      <c r="A79" s="106" t="s">
        <v>299</v>
      </c>
      <c r="B79" s="106" t="s">
        <v>301</v>
      </c>
      <c r="C79" s="106"/>
      <c r="D79" s="66" t="s">
        <v>49</v>
      </c>
      <c r="E79" s="66" t="s">
        <v>188</v>
      </c>
      <c r="F79" s="28">
        <v>-16.60689176</v>
      </c>
      <c r="G79" s="28">
        <v>-11.590810900000001</v>
      </c>
      <c r="H79" s="28">
        <v>-12.097755749999999</v>
      </c>
      <c r="I79" s="28">
        <v>-13.497881879999998</v>
      </c>
      <c r="J79" s="28">
        <v>-15.159739989999998</v>
      </c>
      <c r="K79" s="28">
        <v>-13.78957793</v>
      </c>
      <c r="L79" s="28">
        <v>-14.309292209999999</v>
      </c>
      <c r="M79" s="28">
        <v>-16.702775089999999</v>
      </c>
      <c r="N79" s="28">
        <v>-17.534781949999999</v>
      </c>
      <c r="O79" s="28">
        <v>-15.016512630000001</v>
      </c>
      <c r="P79" s="28">
        <v>-16.221411852199999</v>
      </c>
      <c r="Q79" s="28">
        <v>-17.554767649999988</v>
      </c>
      <c r="R79" s="28">
        <f>SUM(F79:I79)</f>
        <v>-53.793340290000003</v>
      </c>
      <c r="S79" s="28">
        <f>SUM(J79:M79)</f>
        <v>-59.961385219999997</v>
      </c>
      <c r="T79" s="28">
        <f>SUM(N79:Q79)</f>
        <v>-66.327474082199984</v>
      </c>
      <c r="U79" s="100"/>
      <c r="V79" s="100"/>
      <c r="W79" s="100"/>
      <c r="X79" s="100"/>
      <c r="Y79" s="100"/>
      <c r="Z79" s="100"/>
      <c r="AA79" s="100"/>
      <c r="AB79" s="100"/>
      <c r="AC79" s="100"/>
    </row>
    <row r="80" spans="1:39" ht="15" customHeight="1">
      <c r="A80" s="106" t="s">
        <v>299</v>
      </c>
      <c r="B80" s="106" t="s">
        <v>302</v>
      </c>
      <c r="C80" s="106"/>
      <c r="D80" s="66" t="s">
        <v>50</v>
      </c>
      <c r="E80" s="66" t="s">
        <v>189</v>
      </c>
      <c r="F80" s="28">
        <v>-5.0381735999999995</v>
      </c>
      <c r="G80" s="28">
        <v>-4.8849490099999997</v>
      </c>
      <c r="H80" s="28">
        <v>-5.0564756899999992</v>
      </c>
      <c r="I80" s="28">
        <v>-5.32574112</v>
      </c>
      <c r="J80" s="28">
        <v>-5.7761820000000004</v>
      </c>
      <c r="K80" s="28">
        <v>-5.9515550660111991</v>
      </c>
      <c r="L80" s="28">
        <v>-6.3012687248080992</v>
      </c>
      <c r="M80" s="28">
        <v>-6.3862058599999996</v>
      </c>
      <c r="N80" s="28">
        <v>-6.4451632800000001</v>
      </c>
      <c r="O80" s="28">
        <v>-6.0340255774649725</v>
      </c>
      <c r="P80" s="28">
        <v>-6.3587344699999999</v>
      </c>
      <c r="Q80" s="28">
        <v>-6.231553812027574</v>
      </c>
      <c r="R80" s="28">
        <f t="shared" ref="R80:R83" si="50">SUM(F80:I80)</f>
        <v>-20.305339419999999</v>
      </c>
      <c r="S80" s="28">
        <f t="shared" ref="S80:S83" si="51">SUM(J80:M80)</f>
        <v>-24.415211650819298</v>
      </c>
      <c r="T80" s="28">
        <f t="shared" ref="T80:T83" si="52">SUM(N80:Q80)</f>
        <v>-25.069477139492545</v>
      </c>
      <c r="U80" s="100"/>
      <c r="V80" s="100"/>
      <c r="W80" s="100"/>
      <c r="X80" s="100"/>
      <c r="Y80" s="100"/>
      <c r="Z80" s="100"/>
      <c r="AA80" s="100"/>
      <c r="AB80" s="100"/>
      <c r="AC80" s="100"/>
    </row>
    <row r="81" spans="1:39" ht="15" customHeight="1">
      <c r="A81" s="106" t="s">
        <v>299</v>
      </c>
      <c r="B81" s="106" t="s">
        <v>303</v>
      </c>
      <c r="C81" s="106"/>
      <c r="D81" s="66" t="s">
        <v>51</v>
      </c>
      <c r="E81" s="66" t="s">
        <v>190</v>
      </c>
      <c r="F81" s="28">
        <v>-12.602830090000001</v>
      </c>
      <c r="G81" s="28">
        <v>-13.22399424</v>
      </c>
      <c r="H81" s="28">
        <v>-11.8588916</v>
      </c>
      <c r="I81" s="28">
        <v>-12.466048049999999</v>
      </c>
      <c r="J81" s="28">
        <v>-12.386363449999997</v>
      </c>
      <c r="K81" s="28">
        <v>-13.22018754098713</v>
      </c>
      <c r="L81" s="28">
        <v>-14.931621453816247</v>
      </c>
      <c r="M81" s="28">
        <v>-15.24277966</v>
      </c>
      <c r="N81" s="28">
        <v>-13.286379999999999</v>
      </c>
      <c r="O81" s="28">
        <v>-15.96124090000016</v>
      </c>
      <c r="P81" s="28">
        <v>-16.863344189999999</v>
      </c>
      <c r="Q81" s="28">
        <v>-16.568370849620603</v>
      </c>
      <c r="R81" s="28">
        <f t="shared" si="50"/>
        <v>-50.151763979999998</v>
      </c>
      <c r="S81" s="28">
        <f t="shared" si="51"/>
        <v>-55.780952104803376</v>
      </c>
      <c r="T81" s="28">
        <f t="shared" si="52"/>
        <v>-62.679335939620756</v>
      </c>
      <c r="U81" s="100"/>
      <c r="V81" s="100"/>
      <c r="W81" s="100"/>
      <c r="X81" s="100"/>
      <c r="Y81" s="100"/>
      <c r="Z81" s="100"/>
      <c r="AA81" s="100"/>
      <c r="AB81" s="100"/>
      <c r="AC81" s="100"/>
    </row>
    <row r="82" spans="1:39" ht="15" customHeight="1">
      <c r="A82" s="106" t="s">
        <v>299</v>
      </c>
      <c r="B82" s="106" t="s">
        <v>304</v>
      </c>
      <c r="C82" s="106"/>
      <c r="D82" s="66" t="s">
        <v>32</v>
      </c>
      <c r="E82" s="66" t="s">
        <v>191</v>
      </c>
      <c r="F82" s="28">
        <v>-25.459741080000001</v>
      </c>
      <c r="G82" s="28">
        <v>-31.432430459999999</v>
      </c>
      <c r="H82" s="28">
        <v>-29.771072749999998</v>
      </c>
      <c r="I82" s="28">
        <v>-28.626476879999998</v>
      </c>
      <c r="J82" s="28">
        <v>-27.418433620000002</v>
      </c>
      <c r="K82" s="28">
        <v>-28.979078613274556</v>
      </c>
      <c r="L82" s="28">
        <v>-31.334245875513865</v>
      </c>
      <c r="M82" s="28">
        <v>-32.799238109999997</v>
      </c>
      <c r="N82" s="28">
        <v>-33.922021325011045</v>
      </c>
      <c r="O82" s="28">
        <v>-38.823747660000002</v>
      </c>
      <c r="P82" s="28">
        <v>-38.369917215187435</v>
      </c>
      <c r="Q82" s="28">
        <v>-39.649490571160101</v>
      </c>
      <c r="R82" s="28">
        <f t="shared" si="50"/>
        <v>-115.28972116999999</v>
      </c>
      <c r="S82" s="28">
        <f t="shared" si="51"/>
        <v>-120.53099621878843</v>
      </c>
      <c r="T82" s="28">
        <f t="shared" si="52"/>
        <v>-150.76517677135857</v>
      </c>
      <c r="U82" s="100"/>
      <c r="V82" s="100"/>
      <c r="W82" s="100"/>
      <c r="X82" s="100"/>
      <c r="Y82" s="100"/>
      <c r="Z82" s="100"/>
      <c r="AA82" s="100"/>
      <c r="AB82" s="100"/>
      <c r="AC82" s="100"/>
    </row>
    <row r="83" spans="1:39" ht="15" customHeight="1">
      <c r="A83" s="106" t="s">
        <v>299</v>
      </c>
      <c r="B83" s="106" t="s">
        <v>7</v>
      </c>
      <c r="C83" s="106"/>
      <c r="D83" s="66" t="s">
        <v>35</v>
      </c>
      <c r="E83" s="66" t="s">
        <v>178</v>
      </c>
      <c r="F83" s="28">
        <v>-54.138729549999994</v>
      </c>
      <c r="G83" s="28">
        <v>-55.706422309999994</v>
      </c>
      <c r="H83" s="28">
        <v>-54.392251559282684</v>
      </c>
      <c r="I83" s="28">
        <v>-59.51430839999999</v>
      </c>
      <c r="J83" s="28">
        <v>-55.449460639999998</v>
      </c>
      <c r="K83" s="28">
        <v>-58.693612682797905</v>
      </c>
      <c r="L83" s="28">
        <v>-60.121623940314869</v>
      </c>
      <c r="M83" s="28">
        <v>-70.505035639999988</v>
      </c>
      <c r="N83" s="28">
        <v>-61.937228926539575</v>
      </c>
      <c r="O83" s="28">
        <v>-59.245973487356991</v>
      </c>
      <c r="P83" s="28">
        <v>-71.993766963725037</v>
      </c>
      <c r="Q83" s="28">
        <v>-68.472131115290154</v>
      </c>
      <c r="R83" s="28">
        <f t="shared" si="50"/>
        <v>-223.75171181928266</v>
      </c>
      <c r="S83" s="28">
        <f t="shared" si="51"/>
        <v>-244.76973290311275</v>
      </c>
      <c r="T83" s="28">
        <f t="shared" si="52"/>
        <v>-261.64910049291177</v>
      </c>
      <c r="U83" s="100"/>
      <c r="V83" s="100"/>
      <c r="W83" s="100"/>
      <c r="X83" s="100"/>
      <c r="Y83" s="100"/>
      <c r="Z83" s="100"/>
      <c r="AA83" s="100"/>
      <c r="AB83" s="100"/>
      <c r="AC83" s="100"/>
    </row>
    <row r="84" spans="1:39" ht="15" customHeight="1">
      <c r="A84" s="94"/>
      <c r="B84" s="94"/>
      <c r="C84" s="94"/>
      <c r="D84" s="66"/>
      <c r="E84" s="66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100"/>
    </row>
    <row r="85" spans="1:39" ht="15" customHeight="1">
      <c r="A85" s="106" t="s">
        <v>305</v>
      </c>
      <c r="B85" s="106" t="s">
        <v>7</v>
      </c>
      <c r="C85" s="106"/>
      <c r="D85" s="112" t="s">
        <v>56</v>
      </c>
      <c r="E85" s="112" t="s">
        <v>192</v>
      </c>
      <c r="F85" s="32">
        <v>3.6379788070917151E-18</v>
      </c>
      <c r="G85" s="32">
        <v>0</v>
      </c>
      <c r="H85" s="32">
        <v>1.8189894035458564E-18</v>
      </c>
      <c r="I85" s="32">
        <v>-6.984919309616089E-16</v>
      </c>
      <c r="J85" s="32">
        <v>-2.9103830456733702E-17</v>
      </c>
      <c r="K85" s="32">
        <v>-2.0372681319713592E-16</v>
      </c>
      <c r="L85" s="32">
        <v>-2.3283064365386962E-16</v>
      </c>
      <c r="M85" s="32">
        <v>2.9103830456733702E-17</v>
      </c>
      <c r="N85" s="32">
        <v>0</v>
      </c>
      <c r="O85" s="32">
        <v>-8.4037310443818561E-16</v>
      </c>
      <c r="P85" s="32">
        <v>0</v>
      </c>
      <c r="Q85" s="32">
        <v>-5.8207660913467417E-17</v>
      </c>
      <c r="R85" s="32">
        <f>SUM(F85:I85)</f>
        <v>-6.930349627509713E-16</v>
      </c>
      <c r="S85" s="32">
        <f t="shared" ref="S85" si="53">SUM(J85:M85)</f>
        <v>-4.3655745685100552E-16</v>
      </c>
      <c r="T85" s="32">
        <f>SUM(N85:Q85)</f>
        <v>-8.9858076535165305E-16</v>
      </c>
      <c r="U85" s="100"/>
      <c r="V85" s="100"/>
      <c r="W85" s="100"/>
      <c r="X85" s="100"/>
      <c r="Y85" s="100"/>
      <c r="Z85" s="100"/>
      <c r="AA85" s="100"/>
      <c r="AB85" s="100"/>
      <c r="AC85" s="100"/>
    </row>
    <row r="86" spans="1:39" ht="15" customHeight="1">
      <c r="A86" s="94"/>
      <c r="B86" s="94"/>
      <c r="C86" s="94"/>
      <c r="D86" s="99"/>
      <c r="E86" s="99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100"/>
    </row>
    <row r="87" spans="1:39" s="111" customFormat="1" ht="15" customHeight="1">
      <c r="A87" s="106"/>
      <c r="B87" s="106"/>
      <c r="C87" s="106"/>
      <c r="D87" s="112" t="s">
        <v>41</v>
      </c>
      <c r="E87" s="112" t="s">
        <v>193</v>
      </c>
      <c r="F87" s="115">
        <v>-257.22150469999997</v>
      </c>
      <c r="G87" s="115">
        <v>-274.44871231999997</v>
      </c>
      <c r="H87" s="115">
        <v>-266.23427452928269</v>
      </c>
      <c r="I87" s="115">
        <v>-291.06653159000001</v>
      </c>
      <c r="J87" s="115">
        <v>-291.47121504</v>
      </c>
      <c r="K87" s="115">
        <v>-326.10668787398788</v>
      </c>
      <c r="L87" s="115">
        <v>-340.92352077866491</v>
      </c>
      <c r="M87" s="115">
        <v>-378.14892797999994</v>
      </c>
      <c r="N87" s="115">
        <v>-364.50803661155066</v>
      </c>
      <c r="O87" s="115">
        <v>-389.25819948591192</v>
      </c>
      <c r="P87" s="115">
        <v>-398.56359274111247</v>
      </c>
      <c r="Q87" s="115">
        <v>-397.60616054770685</v>
      </c>
      <c r="R87" s="115">
        <f>SUM(F87:I87)</f>
        <v>-1088.9710231392826</v>
      </c>
      <c r="S87" s="115">
        <f t="shared" ref="S87" si="54">SUM(J87:M87)</f>
        <v>-1336.6503516726525</v>
      </c>
      <c r="T87" s="115">
        <f>SUM(N87:Q87)</f>
        <v>-1549.9359893862818</v>
      </c>
      <c r="U87" s="100"/>
      <c r="V87" s="100"/>
      <c r="W87" s="100"/>
      <c r="X87" s="100"/>
      <c r="Y87" s="100"/>
      <c r="Z87" s="100"/>
      <c r="AA87" s="100"/>
      <c r="AB87" s="100"/>
      <c r="AC87" s="100"/>
      <c r="AD87" s="97"/>
      <c r="AE87" s="97"/>
      <c r="AF87" s="97"/>
      <c r="AG87" s="97"/>
      <c r="AH87" s="97"/>
      <c r="AI87" s="97"/>
      <c r="AJ87" s="97"/>
      <c r="AK87" s="97"/>
      <c r="AL87" s="97"/>
      <c r="AM87" s="97"/>
    </row>
    <row r="88" spans="1:39" ht="15" customHeight="1">
      <c r="A88" s="94"/>
      <c r="B88" s="94"/>
      <c r="C88" s="94"/>
      <c r="D88" s="99"/>
      <c r="E88" s="99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00"/>
    </row>
    <row r="89" spans="1:39" s="111" customFormat="1" ht="15" customHeight="1">
      <c r="A89" s="106"/>
      <c r="B89" s="106"/>
      <c r="C89" s="106"/>
      <c r="D89" s="112" t="s">
        <v>131</v>
      </c>
      <c r="E89" s="112" t="s">
        <v>194</v>
      </c>
      <c r="F89" s="39">
        <v>68.28379510000002</v>
      </c>
      <c r="G89" s="39">
        <v>70.691401310000003</v>
      </c>
      <c r="H89" s="39">
        <v>68.046829850717302</v>
      </c>
      <c r="I89" s="39">
        <v>72.915943679999998</v>
      </c>
      <c r="J89" s="39">
        <v>77.322764869999958</v>
      </c>
      <c r="K89" s="39">
        <v>74.860257766012126</v>
      </c>
      <c r="L89" s="39">
        <v>78.613429871335086</v>
      </c>
      <c r="M89" s="39">
        <v>88.971489150000025</v>
      </c>
      <c r="N89" s="39">
        <v>85.50524848844924</v>
      </c>
      <c r="O89" s="39">
        <v>96.782507394088157</v>
      </c>
      <c r="P89" s="39">
        <v>99.868110528887541</v>
      </c>
      <c r="Q89" s="39">
        <v>105.05889144229315</v>
      </c>
      <c r="R89" s="39">
        <f>SUM(F89:I89)</f>
        <v>279.93796994071732</v>
      </c>
      <c r="S89" s="39">
        <f t="shared" ref="S89" si="55">SUM(J89:M89)</f>
        <v>319.76794165734719</v>
      </c>
      <c r="T89" s="39">
        <f>SUM(N89:Q89)</f>
        <v>387.21475785371808</v>
      </c>
      <c r="U89" s="100"/>
      <c r="V89" s="100"/>
      <c r="W89" s="100"/>
      <c r="X89" s="100"/>
      <c r="Y89" s="100"/>
      <c r="Z89" s="100"/>
      <c r="AA89" s="100"/>
      <c r="AB89" s="100"/>
      <c r="AC89" s="100"/>
      <c r="AD89" s="97"/>
      <c r="AE89" s="97"/>
      <c r="AF89" s="97"/>
      <c r="AG89" s="97"/>
      <c r="AH89" s="97"/>
      <c r="AI89" s="97"/>
      <c r="AJ89" s="97"/>
      <c r="AK89" s="97"/>
      <c r="AL89" s="97"/>
      <c r="AM89" s="97"/>
    </row>
    <row r="90" spans="1:39" s="117" customFormat="1" ht="15" customHeight="1">
      <c r="A90" s="116"/>
      <c r="B90" s="116"/>
      <c r="C90" s="116"/>
      <c r="D90" s="116" t="s">
        <v>8</v>
      </c>
      <c r="E90" s="116" t="s">
        <v>139</v>
      </c>
      <c r="F90" s="50">
        <v>0.20977782893843999</v>
      </c>
      <c r="G90" s="50">
        <v>0.20481942990197655</v>
      </c>
      <c r="H90" s="50">
        <v>0.20356169989603679</v>
      </c>
      <c r="I90" s="50">
        <v>0.20032817136569939</v>
      </c>
      <c r="J90" s="50">
        <v>0.20966384779076305</v>
      </c>
      <c r="K90" s="50">
        <v>0.18669932417128438</v>
      </c>
      <c r="L90" s="50">
        <v>0.18738142075337383</v>
      </c>
      <c r="M90" s="50">
        <v>0.19046799473387008</v>
      </c>
      <c r="N90" s="50">
        <v>0.19000605386449571</v>
      </c>
      <c r="O90" s="50">
        <v>0.19912428326293061</v>
      </c>
      <c r="P90" s="50">
        <v>0.20036468361401377</v>
      </c>
      <c r="Q90" s="50">
        <v>0.20900377105266349</v>
      </c>
      <c r="R90" s="50">
        <f>R89/R73</f>
        <v>0.2044971370309038</v>
      </c>
      <c r="S90" s="50">
        <f>S89/S73</f>
        <v>0.19304782067728676</v>
      </c>
      <c r="T90" s="50">
        <f>T89/T73</f>
        <v>0.19988881010185253</v>
      </c>
      <c r="U90" s="100"/>
    </row>
    <row r="91" spans="1:39" ht="15" customHeight="1">
      <c r="A91" s="94"/>
      <c r="B91" s="94"/>
      <c r="C91" s="94"/>
      <c r="D91" s="99"/>
      <c r="E91" s="99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00"/>
    </row>
    <row r="92" spans="1:39" ht="15" customHeight="1">
      <c r="A92" s="94"/>
      <c r="B92" s="94"/>
      <c r="C92" s="94"/>
      <c r="D92" s="110" t="s">
        <v>67</v>
      </c>
      <c r="E92" s="110" t="s">
        <v>195</v>
      </c>
      <c r="F92" s="31">
        <v>-24.568464220000003</v>
      </c>
      <c r="G92" s="31">
        <v>-24.816948679999999</v>
      </c>
      <c r="H92" s="31">
        <v>-23.221958439999998</v>
      </c>
      <c r="I92" s="31">
        <v>-18.803230880000001</v>
      </c>
      <c r="J92" s="31">
        <v>-23.172283142349684</v>
      </c>
      <c r="K92" s="31">
        <v>-25.82065526865863</v>
      </c>
      <c r="L92" s="31">
        <v>-23.075123877608416</v>
      </c>
      <c r="M92" s="31">
        <v>-23.822344581237463</v>
      </c>
      <c r="N92" s="31">
        <v>-31.362948619256198</v>
      </c>
      <c r="O92" s="31">
        <v>-25.392066443777708</v>
      </c>
      <c r="P92" s="31">
        <v>-35.185656577453983</v>
      </c>
      <c r="Q92" s="31">
        <v>-20.326767945714316</v>
      </c>
      <c r="R92" s="31">
        <f t="shared" ref="R92:R98" si="56">SUM(F92:I92)</f>
        <v>-91.410602220000001</v>
      </c>
      <c r="S92" s="31">
        <f t="shared" ref="S92:S98" si="57">SUM(J92:M92)</f>
        <v>-95.890406869854189</v>
      </c>
      <c r="T92" s="31">
        <f t="shared" ref="T92:T98" si="58">SUM(N92:Q92)</f>
        <v>-112.26743958620222</v>
      </c>
      <c r="U92" s="100"/>
      <c r="V92" s="100"/>
      <c r="W92" s="100"/>
      <c r="X92" s="100"/>
      <c r="Y92" s="100"/>
      <c r="Z92" s="100"/>
      <c r="AA92" s="100"/>
      <c r="AB92" s="100"/>
      <c r="AC92" s="100"/>
    </row>
    <row r="93" spans="1:39" ht="15" customHeight="1">
      <c r="A93" s="94" t="s">
        <v>306</v>
      </c>
      <c r="B93" s="94" t="s">
        <v>300</v>
      </c>
      <c r="C93" s="94"/>
      <c r="D93" s="94" t="s">
        <v>30</v>
      </c>
      <c r="E93" s="94" t="s">
        <v>196</v>
      </c>
      <c r="F93" s="28">
        <v>-17.603785330000001</v>
      </c>
      <c r="G93" s="28">
        <v>-19.32260114</v>
      </c>
      <c r="H93" s="28">
        <v>-19.566868419999999</v>
      </c>
      <c r="I93" s="28">
        <v>-21.25028854</v>
      </c>
      <c r="J93" s="28">
        <v>-18.758182131409939</v>
      </c>
      <c r="K93" s="28">
        <v>-21.22190555874008</v>
      </c>
      <c r="L93" s="28">
        <v>-18.325449319164822</v>
      </c>
      <c r="M93" s="28">
        <v>-20.225945701648421</v>
      </c>
      <c r="N93" s="28">
        <v>-23.529005085259072</v>
      </c>
      <c r="O93" s="28">
        <v>-21.914561991827295</v>
      </c>
      <c r="P93" s="28">
        <v>-22.677886985949922</v>
      </c>
      <c r="Q93" s="28">
        <v>-21.383990510678125</v>
      </c>
      <c r="R93" s="28">
        <f t="shared" si="56"/>
        <v>-77.743543429999988</v>
      </c>
      <c r="S93" s="28">
        <f t="shared" si="57"/>
        <v>-78.531482710963246</v>
      </c>
      <c r="T93" s="28">
        <f t="shared" si="58"/>
        <v>-89.505444573714414</v>
      </c>
      <c r="U93" s="100"/>
      <c r="V93" s="100"/>
      <c r="W93" s="100"/>
      <c r="X93" s="100"/>
      <c r="Y93" s="100"/>
      <c r="Z93" s="100"/>
      <c r="AA93" s="100"/>
      <c r="AB93" s="100"/>
      <c r="AC93" s="100"/>
    </row>
    <row r="94" spans="1:39" ht="15" customHeight="1">
      <c r="A94" s="94" t="s">
        <v>306</v>
      </c>
      <c r="B94" s="106" t="s">
        <v>307</v>
      </c>
      <c r="C94" s="106"/>
      <c r="D94" s="118" t="s">
        <v>116</v>
      </c>
      <c r="E94" s="118" t="s">
        <v>197</v>
      </c>
      <c r="F94" s="28">
        <v>-1.0951392</v>
      </c>
      <c r="G94" s="28">
        <v>-1.4921514600000001</v>
      </c>
      <c r="H94" s="28">
        <v>-1.72455566</v>
      </c>
      <c r="I94" s="28">
        <v>-1.9600850100000002</v>
      </c>
      <c r="J94" s="28">
        <v>-2.4965950653580529</v>
      </c>
      <c r="K94" s="28">
        <v>-2.4830387149873081</v>
      </c>
      <c r="L94" s="28">
        <v>-2.2719414461998002</v>
      </c>
      <c r="M94" s="28">
        <v>-1.10003479000004</v>
      </c>
      <c r="N94" s="28">
        <v>-2.0378053531843667</v>
      </c>
      <c r="O94" s="28">
        <v>-1.74102102</v>
      </c>
      <c r="P94" s="28">
        <v>-1.878331405580244</v>
      </c>
      <c r="Q94" s="28">
        <v>-2.1522918143710577</v>
      </c>
      <c r="R94" s="28">
        <f t="shared" si="56"/>
        <v>-6.2719313300000001</v>
      </c>
      <c r="S94" s="28">
        <f t="shared" si="57"/>
        <v>-8.3516100165452016</v>
      </c>
      <c r="T94" s="28">
        <f t="shared" si="58"/>
        <v>-7.8094495931356684</v>
      </c>
      <c r="U94" s="100"/>
      <c r="V94" s="100"/>
      <c r="W94" s="100"/>
      <c r="X94" s="100"/>
      <c r="Y94" s="100"/>
      <c r="Z94" s="100"/>
      <c r="AA94" s="100"/>
      <c r="AB94" s="100"/>
      <c r="AC94" s="100"/>
    </row>
    <row r="95" spans="1:39" ht="15" customHeight="1">
      <c r="A95" s="94" t="s">
        <v>306</v>
      </c>
      <c r="B95" s="94" t="s">
        <v>308</v>
      </c>
      <c r="C95" s="94"/>
      <c r="D95" s="118" t="s">
        <v>34</v>
      </c>
      <c r="E95" s="118" t="s">
        <v>198</v>
      </c>
      <c r="F95" s="28">
        <v>-0.12500899000000001</v>
      </c>
      <c r="G95" s="28">
        <v>-0.22986868000000002</v>
      </c>
      <c r="H95" s="28">
        <v>-0.13068030999999999</v>
      </c>
      <c r="I95" s="28">
        <v>-7.2408409999999993E-2</v>
      </c>
      <c r="J95" s="28">
        <v>-0.16493252185061202</v>
      </c>
      <c r="K95" s="28">
        <v>-0.10934582406288541</v>
      </c>
      <c r="L95" s="28">
        <v>-7.43646479423197E-2</v>
      </c>
      <c r="M95" s="28">
        <v>-7.1360941356053004E-2</v>
      </c>
      <c r="N95" s="28">
        <v>-3.6641449744289997E-2</v>
      </c>
      <c r="O95" s="28">
        <v>-3.9116239999999997E-2</v>
      </c>
      <c r="P95" s="28">
        <v>-6.9291300010864004E-2</v>
      </c>
      <c r="Q95" s="28">
        <v>-5.2465221024749001E-2</v>
      </c>
      <c r="R95" s="28">
        <f t="shared" si="56"/>
        <v>-0.55796639000000003</v>
      </c>
      <c r="S95" s="28">
        <f t="shared" si="57"/>
        <v>-0.42000393521187007</v>
      </c>
      <c r="T95" s="28">
        <f t="shared" si="58"/>
        <v>-0.197514210779903</v>
      </c>
      <c r="U95" s="100"/>
      <c r="V95" s="100"/>
      <c r="W95" s="100"/>
      <c r="X95" s="100"/>
      <c r="Y95" s="100"/>
      <c r="Z95" s="100"/>
      <c r="AA95" s="100"/>
      <c r="AB95" s="100"/>
      <c r="AC95" s="100"/>
    </row>
    <row r="96" spans="1:39" ht="15" customHeight="1">
      <c r="A96" s="94" t="s">
        <v>306</v>
      </c>
      <c r="B96" s="106" t="s">
        <v>309</v>
      </c>
      <c r="C96" s="106"/>
      <c r="D96" s="94" t="s">
        <v>31</v>
      </c>
      <c r="E96" s="94" t="s">
        <v>199</v>
      </c>
      <c r="F96" s="28">
        <v>-0.10679040000000001</v>
      </c>
      <c r="G96" s="28">
        <v>-0.10899012</v>
      </c>
      <c r="H96" s="28">
        <v>-0.10973442999999999</v>
      </c>
      <c r="I96" s="28">
        <v>-0.1106511</v>
      </c>
      <c r="J96" s="28">
        <v>-7.2887430000000017E-2</v>
      </c>
      <c r="K96" s="28">
        <v>-0.132881357477936</v>
      </c>
      <c r="L96" s="28">
        <v>-0.11961441516149401</v>
      </c>
      <c r="M96" s="28">
        <v>-0.1194018</v>
      </c>
      <c r="N96" s="28">
        <v>-0.144998290719492</v>
      </c>
      <c r="O96" s="28">
        <v>-0.14656239000000001</v>
      </c>
      <c r="P96" s="28">
        <v>-0.14491078564305801</v>
      </c>
      <c r="Q96" s="28">
        <v>-0.14401806082277796</v>
      </c>
      <c r="R96" s="28">
        <f t="shared" si="56"/>
        <v>-0.43616604999999997</v>
      </c>
      <c r="S96" s="28">
        <f t="shared" si="57"/>
        <v>-0.44478500263943005</v>
      </c>
      <c r="T96" s="28">
        <f t="shared" si="58"/>
        <v>-0.58048952718532809</v>
      </c>
      <c r="U96" s="100"/>
      <c r="V96" s="100"/>
      <c r="W96" s="100"/>
      <c r="X96" s="100"/>
      <c r="Y96" s="100"/>
      <c r="Z96" s="100"/>
      <c r="AA96" s="100"/>
      <c r="AB96" s="100"/>
      <c r="AC96" s="100"/>
    </row>
    <row r="97" spans="1:39" ht="15" customHeight="1">
      <c r="A97" s="94" t="s">
        <v>306</v>
      </c>
      <c r="B97" s="119" t="s">
        <v>310</v>
      </c>
      <c r="C97" s="119"/>
      <c r="D97" s="94" t="s">
        <v>32</v>
      </c>
      <c r="E97" s="94" t="s">
        <v>191</v>
      </c>
      <c r="F97" s="28">
        <v>-1.00855541</v>
      </c>
      <c r="G97" s="28">
        <v>-1.03093704</v>
      </c>
      <c r="H97" s="28">
        <v>-0.97146025999999996</v>
      </c>
      <c r="I97" s="28">
        <v>-0.86335364999999997</v>
      </c>
      <c r="J97" s="28">
        <v>-0.89353144246788596</v>
      </c>
      <c r="K97" s="28">
        <v>-1.0293236019947229</v>
      </c>
      <c r="L97" s="28">
        <v>-1.1642434125203069</v>
      </c>
      <c r="M97" s="28">
        <v>-1.139176115583687</v>
      </c>
      <c r="N97" s="28">
        <v>-0.263121635781286</v>
      </c>
      <c r="O97" s="28">
        <v>-0.26818638000000006</v>
      </c>
      <c r="P97" s="28">
        <v>-0.27027904496482602</v>
      </c>
      <c r="Q97" s="28">
        <v>-0.27436436313743795</v>
      </c>
      <c r="R97" s="28">
        <f t="shared" si="56"/>
        <v>-3.8743063599999998</v>
      </c>
      <c r="S97" s="28">
        <f t="shared" si="57"/>
        <v>-4.2262745725666022</v>
      </c>
      <c r="T97" s="28">
        <f t="shared" si="58"/>
        <v>-1.0759514238835499</v>
      </c>
      <c r="U97" s="100"/>
      <c r="V97" s="100"/>
      <c r="W97" s="100"/>
      <c r="X97" s="100"/>
      <c r="Y97" s="100"/>
      <c r="Z97" s="100"/>
      <c r="AA97" s="100"/>
      <c r="AB97" s="100"/>
      <c r="AC97" s="100"/>
    </row>
    <row r="98" spans="1:39" ht="15" customHeight="1">
      <c r="A98" s="94" t="s">
        <v>306</v>
      </c>
      <c r="B98" s="94" t="s">
        <v>7</v>
      </c>
      <c r="C98" s="94"/>
      <c r="D98" s="118" t="s">
        <v>35</v>
      </c>
      <c r="E98" s="118" t="s">
        <v>178</v>
      </c>
      <c r="F98" s="28">
        <v>-4.6291848900000003</v>
      </c>
      <c r="G98" s="28">
        <v>-2.6324002399999999</v>
      </c>
      <c r="H98" s="28">
        <v>-0.71865935999999997</v>
      </c>
      <c r="I98" s="28">
        <v>5.4535558299999991</v>
      </c>
      <c r="J98" s="28">
        <v>-0.78615455126319</v>
      </c>
      <c r="K98" s="28">
        <v>-0.84416021139570119</v>
      </c>
      <c r="L98" s="28">
        <v>-1.1195106366196741</v>
      </c>
      <c r="M98" s="28">
        <v>-1.166425232649261</v>
      </c>
      <c r="N98" s="28">
        <v>-5.3513768045676899</v>
      </c>
      <c r="O98" s="28">
        <v>-1.2826184219504131</v>
      </c>
      <c r="P98" s="28">
        <v>-10.144957055305067</v>
      </c>
      <c r="Q98" s="28">
        <v>3.6803620243198303</v>
      </c>
      <c r="R98" s="28">
        <f t="shared" si="56"/>
        <v>-2.5266886600000014</v>
      </c>
      <c r="S98" s="28">
        <f t="shared" si="57"/>
        <v>-3.9162506319278263</v>
      </c>
      <c r="T98" s="28">
        <f t="shared" si="58"/>
        <v>-13.098590257503339</v>
      </c>
      <c r="U98" s="100"/>
      <c r="V98" s="100"/>
      <c r="W98" s="100"/>
      <c r="X98" s="100"/>
      <c r="Y98" s="100"/>
      <c r="Z98" s="100"/>
      <c r="AA98" s="100"/>
      <c r="AB98" s="100"/>
      <c r="AC98" s="100"/>
    </row>
    <row r="99" spans="1:39" ht="15" customHeight="1">
      <c r="A99" s="94"/>
      <c r="B99" s="94"/>
      <c r="C99" s="94"/>
      <c r="D99" s="118"/>
      <c r="E99" s="11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100"/>
    </row>
    <row r="100" spans="1:39" ht="15" customHeight="1">
      <c r="A100" s="119" t="s">
        <v>306</v>
      </c>
      <c r="B100" s="119" t="s">
        <v>3</v>
      </c>
      <c r="C100" s="119"/>
      <c r="D100" s="110" t="s">
        <v>3</v>
      </c>
      <c r="E100" s="110" t="s">
        <v>140</v>
      </c>
      <c r="F100" s="31">
        <v>-8.8731050000000006E-2</v>
      </c>
      <c r="G100" s="31">
        <v>2.8846920000000002E-2</v>
      </c>
      <c r="H100" s="31">
        <v>-9.1274469999999996E-2</v>
      </c>
      <c r="I100" s="31">
        <v>0.44215505999999999</v>
      </c>
      <c r="J100" s="31">
        <v>-4.4479882370717004E-2</v>
      </c>
      <c r="K100" s="31">
        <v>5.8537679389631003E-2</v>
      </c>
      <c r="L100" s="31">
        <v>4.4788173381663993E-2</v>
      </c>
      <c r="M100" s="31">
        <v>6.2051950000000002E-2</v>
      </c>
      <c r="N100" s="31">
        <v>-0.15158551462943498</v>
      </c>
      <c r="O100" s="31">
        <v>1.4606850000000008E-2</v>
      </c>
      <c r="P100" s="31">
        <v>-5.6676561346765998E-2</v>
      </c>
      <c r="Q100" s="31">
        <v>-7.0136853305438007E-2</v>
      </c>
      <c r="R100" s="31">
        <f>SUM(F100:I100)</f>
        <v>0.29099646000000001</v>
      </c>
      <c r="S100" s="31">
        <f t="shared" ref="S100" si="59">SUM(J100:M100)</f>
        <v>0.12089792040057799</v>
      </c>
      <c r="T100" s="31">
        <f>SUM(N100:Q100)</f>
        <v>-0.26379207928163895</v>
      </c>
      <c r="U100" s="100"/>
      <c r="V100" s="100"/>
      <c r="W100" s="100"/>
      <c r="X100" s="100"/>
      <c r="Y100" s="100"/>
      <c r="Z100" s="100"/>
      <c r="AA100" s="100"/>
      <c r="AB100" s="100"/>
      <c r="AC100" s="100"/>
    </row>
    <row r="101" spans="1:39" ht="15" customHeight="1">
      <c r="A101" s="119"/>
      <c r="B101" s="119"/>
      <c r="C101" s="119"/>
      <c r="D101" s="110"/>
      <c r="E101" s="110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100"/>
    </row>
    <row r="102" spans="1:39" ht="15" customHeight="1">
      <c r="A102" s="106" t="s">
        <v>4</v>
      </c>
      <c r="B102" s="106" t="s">
        <v>7</v>
      </c>
      <c r="C102" s="106"/>
      <c r="D102" s="110" t="s">
        <v>391</v>
      </c>
      <c r="E102" s="110" t="s">
        <v>392</v>
      </c>
      <c r="F102" s="31">
        <v>1.6476826899999999</v>
      </c>
      <c r="G102" s="31">
        <v>3.7019724999999992</v>
      </c>
      <c r="H102" s="31">
        <v>-2.5444906299999999</v>
      </c>
      <c r="I102" s="31">
        <v>20.169234320000001</v>
      </c>
      <c r="J102" s="31">
        <v>5.0015657929736355</v>
      </c>
      <c r="K102" s="31">
        <v>6.3246962566324996</v>
      </c>
      <c r="L102" s="31">
        <v>4.7808989734850655</v>
      </c>
      <c r="M102" s="31">
        <v>5.8445591899999521</v>
      </c>
      <c r="N102" s="31">
        <v>8.8356075933138012</v>
      </c>
      <c r="O102" s="31">
        <v>22.309681634701001</v>
      </c>
      <c r="P102" s="31">
        <v>20.596151500674818</v>
      </c>
      <c r="Q102" s="31">
        <v>11.532942579869019</v>
      </c>
      <c r="R102" s="31">
        <f>SUM(F102:I102)</f>
        <v>22.974398879999999</v>
      </c>
      <c r="S102" s="31">
        <f t="shared" ref="S102" si="60">SUM(J102:M102)</f>
        <v>21.951720213091154</v>
      </c>
      <c r="T102" s="31">
        <f>SUM(N102:Q102)</f>
        <v>63.27438330855864</v>
      </c>
      <c r="U102" s="100"/>
      <c r="V102" s="100"/>
      <c r="W102" s="100"/>
      <c r="X102" s="100"/>
      <c r="Y102" s="100"/>
      <c r="Z102" s="100"/>
      <c r="AA102" s="100"/>
      <c r="AB102" s="100"/>
      <c r="AC102" s="100"/>
    </row>
    <row r="103" spans="1:39" ht="15" customHeight="1">
      <c r="A103" s="106"/>
      <c r="B103" s="106"/>
      <c r="C103" s="106"/>
      <c r="D103" s="110"/>
      <c r="E103" s="110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28"/>
      <c r="S103" s="28"/>
      <c r="T103" s="28"/>
      <c r="U103" s="100"/>
    </row>
    <row r="104" spans="1:39" s="111" customFormat="1" ht="15" customHeight="1">
      <c r="A104" s="106" t="s">
        <v>5</v>
      </c>
      <c r="B104" s="106" t="s">
        <v>7</v>
      </c>
      <c r="C104" s="120"/>
      <c r="D104" s="110" t="s">
        <v>5</v>
      </c>
      <c r="E104" s="110" t="s">
        <v>201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f>SUM(F104:I104)</f>
        <v>0</v>
      </c>
      <c r="S104" s="31">
        <f t="shared" ref="S104" si="61">SUM(J104:M104)</f>
        <v>0</v>
      </c>
      <c r="T104" s="31">
        <f>SUM(N104:Q104)</f>
        <v>0</v>
      </c>
      <c r="U104" s="100"/>
      <c r="V104" s="100"/>
      <c r="W104" s="100"/>
      <c r="X104" s="100"/>
      <c r="Y104" s="100"/>
      <c r="Z104" s="100"/>
      <c r="AA104" s="100"/>
      <c r="AB104" s="100"/>
      <c r="AC104" s="100"/>
    </row>
    <row r="105" spans="1:39" ht="15" customHeight="1">
      <c r="A105" s="106"/>
      <c r="B105" s="106"/>
      <c r="C105" s="106"/>
      <c r="D105" s="99"/>
      <c r="E105" s="99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100"/>
    </row>
    <row r="106" spans="1:39" s="111" customFormat="1" ht="15" customHeight="1">
      <c r="A106" s="94"/>
      <c r="B106" s="94"/>
      <c r="C106" s="94"/>
      <c r="D106" s="112" t="s">
        <v>390</v>
      </c>
      <c r="E106" s="112" t="s">
        <v>393</v>
      </c>
      <c r="F106" s="39">
        <v>-23.009512580000003</v>
      </c>
      <c r="G106" s="39">
        <v>-21.08612926</v>
      </c>
      <c r="H106" s="39">
        <v>-25.857723539999995</v>
      </c>
      <c r="I106" s="39">
        <v>1.8081585000000011</v>
      </c>
      <c r="J106" s="39">
        <v>-18.215197231746764</v>
      </c>
      <c r="K106" s="39">
        <v>-19.4374213326365</v>
      </c>
      <c r="L106" s="39">
        <v>-18.249436730741685</v>
      </c>
      <c r="M106" s="39">
        <v>-17.91573344123751</v>
      </c>
      <c r="N106" s="39">
        <v>-22.67892654057183</v>
      </c>
      <c r="O106" s="39">
        <v>-3.0677779590767074</v>
      </c>
      <c r="P106" s="39">
        <v>-14.646181638125935</v>
      </c>
      <c r="Q106" s="39">
        <v>-8.8639622191507357</v>
      </c>
      <c r="R106" s="115">
        <f>SUM(F106:I106)</f>
        <v>-68.145206879999989</v>
      </c>
      <c r="S106" s="115">
        <f t="shared" ref="S106" si="62">SUM(J106:M106)</f>
        <v>-73.817788736362459</v>
      </c>
      <c r="T106" s="39">
        <f>SUM(N106:Q106)</f>
        <v>-49.256848356925204</v>
      </c>
      <c r="U106" s="100"/>
      <c r="V106" s="100"/>
      <c r="W106" s="100"/>
      <c r="X106" s="100"/>
      <c r="Y106" s="100"/>
      <c r="Z106" s="100"/>
      <c r="AA106" s="100"/>
      <c r="AB106" s="100"/>
      <c r="AC106" s="100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</row>
    <row r="107" spans="1:39" ht="15" customHeight="1">
      <c r="A107" s="94"/>
      <c r="B107" s="94"/>
      <c r="C107" s="94"/>
      <c r="D107" s="99"/>
      <c r="E107" s="99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00"/>
    </row>
    <row r="108" spans="1:39" s="111" customFormat="1" ht="15" customHeight="1">
      <c r="A108" s="94"/>
      <c r="B108" s="94"/>
      <c r="C108" s="94"/>
      <c r="D108" s="112" t="s">
        <v>389</v>
      </c>
      <c r="E108" s="112" t="s">
        <v>389</v>
      </c>
      <c r="F108" s="39">
        <v>45.274282520000014</v>
      </c>
      <c r="G108" s="39">
        <v>49.605272050000004</v>
      </c>
      <c r="H108" s="39">
        <v>42.189106310717307</v>
      </c>
      <c r="I108" s="39">
        <v>74.724102180000003</v>
      </c>
      <c r="J108" s="39">
        <v>59.107567638253194</v>
      </c>
      <c r="K108" s="39">
        <v>55.422836433375593</v>
      </c>
      <c r="L108" s="39">
        <v>60.363993140593401</v>
      </c>
      <c r="M108" s="39">
        <v>71.055755708762518</v>
      </c>
      <c r="N108" s="39">
        <v>62.82632194787741</v>
      </c>
      <c r="O108" s="39">
        <v>93.714729435011449</v>
      </c>
      <c r="P108" s="39">
        <v>85.221928890761603</v>
      </c>
      <c r="Q108" s="39">
        <v>96.19492922314241</v>
      </c>
      <c r="R108" s="115">
        <f>SUM(F108:I108)</f>
        <v>211.79276306071733</v>
      </c>
      <c r="S108" s="115">
        <f t="shared" ref="S108" si="63">SUM(J108:M108)</f>
        <v>245.95015292098472</v>
      </c>
      <c r="T108" s="39">
        <f>SUM(N108:Q108)</f>
        <v>337.95790949679287</v>
      </c>
      <c r="U108" s="100"/>
      <c r="V108" s="100"/>
      <c r="W108" s="100"/>
      <c r="X108" s="100"/>
      <c r="Y108" s="100"/>
      <c r="Z108" s="100"/>
      <c r="AA108" s="100"/>
      <c r="AB108" s="100"/>
      <c r="AC108" s="100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</row>
    <row r="109" spans="1:39" ht="15" customHeight="1">
      <c r="A109" s="106"/>
      <c r="B109" s="106"/>
      <c r="C109" s="106"/>
      <c r="D109" s="121" t="s">
        <v>69</v>
      </c>
      <c r="E109" s="121" t="s">
        <v>141</v>
      </c>
      <c r="F109" s="40">
        <f t="shared" ref="F109:I109" si="64">F108/F73</f>
        <v>0.13908923310255736</v>
      </c>
      <c r="G109" s="40">
        <f t="shared" si="64"/>
        <v>0.14372502670952431</v>
      </c>
      <c r="H109" s="40">
        <f t="shared" si="64"/>
        <v>0.12620846873461949</v>
      </c>
      <c r="I109" s="40">
        <f t="shared" si="64"/>
        <v>0.20529587894189166</v>
      </c>
      <c r="J109" s="40">
        <f t="shared" ref="J109" si="65">J108/J73</f>
        <v>0.16027259352953033</v>
      </c>
      <c r="K109" s="40">
        <f t="shared" ref="K109" si="66">K108/K73</f>
        <v>0.13822295587211783</v>
      </c>
      <c r="L109" s="40">
        <f t="shared" ref="L109" si="67">L108/L73</f>
        <v>0.14388242334094728</v>
      </c>
      <c r="M109" s="40">
        <f t="shared" ref="M109" si="68">M108/M73</f>
        <v>0.152114429391314</v>
      </c>
      <c r="N109" s="40">
        <f t="shared" ref="N109" si="69">N108/N73</f>
        <v>0.13960992714674286</v>
      </c>
      <c r="O109" s="40">
        <f t="shared" ref="O109" si="70">O108/O73</f>
        <v>0.19281251160337262</v>
      </c>
      <c r="P109" s="40">
        <f t="shared" ref="P109" si="71">P108/P73</f>
        <v>0.17098015301124808</v>
      </c>
      <c r="Q109" s="40">
        <f t="shared" ref="Q109" si="72">Q108/Q73</f>
        <v>0.19136983731476145</v>
      </c>
      <c r="R109" s="40">
        <f t="shared" ref="R109" si="73">R108/R73</f>
        <v>0.15471646700500566</v>
      </c>
      <c r="S109" s="40">
        <f t="shared" ref="S109" si="74">S108/S73</f>
        <v>0.14848311800912073</v>
      </c>
      <c r="T109" s="40">
        <f t="shared" ref="T109" si="75">T108/T73</f>
        <v>0.17446133708401693</v>
      </c>
      <c r="U109" s="100"/>
    </row>
    <row r="110" spans="1:39" ht="15" customHeight="1">
      <c r="A110" s="106"/>
      <c r="B110" s="106"/>
      <c r="C110" s="106"/>
      <c r="D110" s="121" t="s">
        <v>128</v>
      </c>
      <c r="E110" s="121" t="s">
        <v>142</v>
      </c>
      <c r="F110" s="40">
        <f t="shared" ref="F110:I110" si="76">F108/F74</f>
        <v>0.13908923310255736</v>
      </c>
      <c r="G110" s="40">
        <f t="shared" si="76"/>
        <v>0.14372502670952431</v>
      </c>
      <c r="H110" s="40">
        <f t="shared" si="76"/>
        <v>0.12620846873461949</v>
      </c>
      <c r="I110" s="40">
        <f t="shared" si="76"/>
        <v>0.20529587894189166</v>
      </c>
      <c r="J110" s="40">
        <f t="shared" ref="J110:Q110" si="77">J108/J74</f>
        <v>0.16027259352953033</v>
      </c>
      <c r="K110" s="40">
        <f t="shared" si="77"/>
        <v>0.13822295587211783</v>
      </c>
      <c r="L110" s="40">
        <f t="shared" si="77"/>
        <v>0.14388242334094728</v>
      </c>
      <c r="M110" s="40">
        <f t="shared" si="77"/>
        <v>0.152114429391314</v>
      </c>
      <c r="N110" s="40">
        <f t="shared" si="77"/>
        <v>0.13970305977042044</v>
      </c>
      <c r="O110" s="40">
        <f t="shared" si="77"/>
        <v>0.19269357491421063</v>
      </c>
      <c r="P110" s="40">
        <f t="shared" si="77"/>
        <v>0.17100588460348251</v>
      </c>
      <c r="Q110" s="40">
        <f t="shared" si="77"/>
        <v>0.19136983731476145</v>
      </c>
      <c r="R110" s="40">
        <f t="shared" ref="R110:T110" si="78">R108/R74</f>
        <v>0.15471646700500566</v>
      </c>
      <c r="S110" s="40">
        <f t="shared" si="78"/>
        <v>0.14848311800912073</v>
      </c>
      <c r="T110" s="40">
        <f t="shared" si="78"/>
        <v>0.17446809190519513</v>
      </c>
      <c r="U110" s="100"/>
    </row>
    <row r="111" spans="1:39" ht="15" customHeight="1">
      <c r="A111" s="94"/>
      <c r="B111" s="94"/>
      <c r="C111" s="94"/>
      <c r="D111" s="99"/>
      <c r="E111" s="99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  <c r="S111" s="123"/>
      <c r="T111" s="123"/>
      <c r="U111" s="100"/>
    </row>
    <row r="112" spans="1:39" ht="15" customHeight="1">
      <c r="A112" s="106"/>
      <c r="B112" s="106"/>
      <c r="C112" s="106"/>
      <c r="D112" s="107" t="s">
        <v>386</v>
      </c>
      <c r="E112" s="107" t="s">
        <v>386</v>
      </c>
      <c r="F112" s="73">
        <v>71.742579010000014</v>
      </c>
      <c r="G112" s="73">
        <v>82.06863955</v>
      </c>
      <c r="H112" s="73">
        <v>72.931639320717309</v>
      </c>
      <c r="I112" s="73">
        <v>104.21393270999999</v>
      </c>
      <c r="J112" s="73">
        <v>87.419532700721078</v>
      </c>
      <c r="K112" s="73">
        <v>85.431238648644893</v>
      </c>
      <c r="L112" s="73">
        <v>92.862482428627573</v>
      </c>
      <c r="M112" s="73">
        <v>104.9941699343462</v>
      </c>
      <c r="N112" s="73">
        <v>97.011464908669751</v>
      </c>
      <c r="O112" s="73">
        <v>132.80666347501145</v>
      </c>
      <c r="P112" s="73">
        <v>123.86212515091387</v>
      </c>
      <c r="Q112" s="73">
        <v>136.11878415743996</v>
      </c>
      <c r="R112" s="115">
        <f>SUM(F112:I112)</f>
        <v>330.95679059071733</v>
      </c>
      <c r="S112" s="115">
        <f t="shared" ref="S112" si="79">SUM(J112:M112)</f>
        <v>370.70742371233973</v>
      </c>
      <c r="T112" s="39">
        <f>SUM(N112:Q112)</f>
        <v>489.79903769203503</v>
      </c>
      <c r="U112" s="100"/>
      <c r="V112" s="100"/>
      <c r="W112" s="100"/>
      <c r="X112" s="100"/>
      <c r="Y112" s="100"/>
      <c r="Z112" s="100"/>
      <c r="AA112" s="100"/>
      <c r="AB112" s="100"/>
      <c r="AC112" s="100"/>
    </row>
    <row r="113" spans="1:29" ht="15" customHeight="1">
      <c r="A113" s="106"/>
      <c r="B113" s="106"/>
      <c r="C113" s="106"/>
      <c r="D113" s="121" t="s">
        <v>66</v>
      </c>
      <c r="E113" s="121" t="s">
        <v>148</v>
      </c>
      <c r="F113" s="40">
        <f t="shared" ref="F113:I113" si="80">F112/F73</f>
        <v>0.22040372016701651</v>
      </c>
      <c r="G113" s="40">
        <f t="shared" si="80"/>
        <v>0.23778354444763242</v>
      </c>
      <c r="H113" s="40">
        <f t="shared" si="80"/>
        <v>0.21817457931397455</v>
      </c>
      <c r="I113" s="40">
        <f t="shared" si="80"/>
        <v>0.28631579757430553</v>
      </c>
      <c r="J113" s="40">
        <f t="shared" ref="J113" si="81">J112/J73</f>
        <v>0.23704164781121112</v>
      </c>
      <c r="K113" s="40">
        <f t="shared" ref="K113" si="82">K112/K73</f>
        <v>0.21306304566398745</v>
      </c>
      <c r="L113" s="40">
        <f t="shared" ref="L113" si="83">L112/L73</f>
        <v>0.22134518135948028</v>
      </c>
      <c r="M113" s="40">
        <f t="shared" ref="M113" si="84">M112/M73</f>
        <v>0.22476895910359287</v>
      </c>
      <c r="N113" s="40">
        <f t="shared" ref="N113" si="85">N112/N73</f>
        <v>0.21557466883919282</v>
      </c>
      <c r="O113" s="40">
        <f t="shared" ref="O113" si="86">O112/O73</f>
        <v>0.2732418531927624</v>
      </c>
      <c r="P113" s="40">
        <f t="shared" ref="P113" si="87">P112/P73</f>
        <v>0.24850370539896791</v>
      </c>
      <c r="Q113" s="40">
        <f t="shared" ref="Q113" si="88">Q112/Q73</f>
        <v>0.27079420703420598</v>
      </c>
      <c r="R113" s="40">
        <f t="shared" ref="R113" si="89">R112/R73</f>
        <v>0.24176683202736179</v>
      </c>
      <c r="S113" s="40">
        <f t="shared" ref="S113" si="90">S112/S73</f>
        <v>0.22380060954717165</v>
      </c>
      <c r="T113" s="40">
        <f t="shared" ref="T113" si="91">T112/T73</f>
        <v>0.25284508105003572</v>
      </c>
      <c r="U113" s="100"/>
    </row>
    <row r="114" spans="1:29" ht="15" customHeight="1">
      <c r="A114" s="106"/>
      <c r="B114" s="106"/>
      <c r="C114" s="106"/>
      <c r="D114" s="121" t="s">
        <v>129</v>
      </c>
      <c r="E114" s="121" t="s">
        <v>149</v>
      </c>
      <c r="F114" s="40">
        <f t="shared" ref="F114:I114" si="92">F112/F74</f>
        <v>0.22040372016701651</v>
      </c>
      <c r="G114" s="40">
        <f t="shared" si="92"/>
        <v>0.23778354444763242</v>
      </c>
      <c r="H114" s="40">
        <f t="shared" si="92"/>
        <v>0.21817457931397455</v>
      </c>
      <c r="I114" s="40">
        <f t="shared" si="92"/>
        <v>0.28631579757430553</v>
      </c>
      <c r="J114" s="40">
        <f t="shared" ref="J114:Q114" si="93">J112/J74</f>
        <v>0.23704164781121112</v>
      </c>
      <c r="K114" s="40">
        <f t="shared" si="93"/>
        <v>0.21306304566398745</v>
      </c>
      <c r="L114" s="40">
        <f t="shared" si="93"/>
        <v>0.22134518135948028</v>
      </c>
      <c r="M114" s="40">
        <f t="shared" si="93"/>
        <v>0.22476895910359287</v>
      </c>
      <c r="N114" s="40">
        <f t="shared" si="93"/>
        <v>0.21571847691156806</v>
      </c>
      <c r="O114" s="40">
        <f t="shared" si="93"/>
        <v>0.27307330354269566</v>
      </c>
      <c r="P114" s="40">
        <f t="shared" si="93"/>
        <v>0.24854110386834261</v>
      </c>
      <c r="Q114" s="40">
        <f t="shared" si="93"/>
        <v>0.27079420703420598</v>
      </c>
      <c r="R114" s="40">
        <f t="shared" ref="R114:T114" si="94">R112/R74</f>
        <v>0.24176683202736179</v>
      </c>
      <c r="S114" s="40">
        <f t="shared" si="94"/>
        <v>0.22380060954717165</v>
      </c>
      <c r="T114" s="40">
        <f t="shared" si="94"/>
        <v>0.25285487074520163</v>
      </c>
      <c r="U114" s="100"/>
    </row>
    <row r="115" spans="1:29" s="111" customFormat="1" ht="15" customHeight="1">
      <c r="A115" s="106"/>
      <c r="B115" s="106"/>
      <c r="C115" s="106"/>
      <c r="D115" s="124"/>
      <c r="E115" s="124"/>
      <c r="F115" s="125"/>
      <c r="G115" s="125"/>
      <c r="H115" s="125"/>
      <c r="I115" s="125"/>
      <c r="J115" s="125"/>
      <c r="K115" s="176"/>
      <c r="L115" s="125"/>
      <c r="M115" s="125"/>
      <c r="N115" s="125"/>
      <c r="O115" s="125"/>
      <c r="P115" s="125"/>
      <c r="Q115" s="125"/>
      <c r="R115" s="125"/>
      <c r="S115" s="125"/>
      <c r="T115" s="125"/>
      <c r="U115" s="100"/>
    </row>
    <row r="116" spans="1:29" ht="15" customHeight="1">
      <c r="A116" s="106"/>
      <c r="B116" s="106"/>
      <c r="C116" s="106"/>
      <c r="D116" s="107" t="s">
        <v>388</v>
      </c>
      <c r="E116" s="107" t="s">
        <v>388</v>
      </c>
      <c r="F116" s="108">
        <v>71.742579010000014</v>
      </c>
      <c r="G116" s="108">
        <v>82.06863955</v>
      </c>
      <c r="H116" s="108">
        <v>72.931639320717309</v>
      </c>
      <c r="I116" s="108">
        <v>104.21393270999999</v>
      </c>
      <c r="J116" s="108">
        <v>87.419532700721078</v>
      </c>
      <c r="K116" s="108">
        <v>85.431238648644893</v>
      </c>
      <c r="L116" s="108">
        <v>92.862482428627573</v>
      </c>
      <c r="M116" s="108">
        <v>104.9941699343462</v>
      </c>
      <c r="N116" s="108">
        <v>97.011464908669751</v>
      </c>
      <c r="O116" s="108">
        <v>132.80666347501145</v>
      </c>
      <c r="P116" s="108">
        <v>123.86212515091387</v>
      </c>
      <c r="Q116" s="108">
        <v>136.11878415743996</v>
      </c>
      <c r="R116" s="115">
        <f>SUM(F116:I116)</f>
        <v>330.95679059071733</v>
      </c>
      <c r="S116" s="115">
        <f t="shared" ref="S116" si="95">SUM(J116:M116)</f>
        <v>370.70742371233973</v>
      </c>
      <c r="T116" s="39">
        <f>SUM(N116:Q116)</f>
        <v>489.79903769203503</v>
      </c>
      <c r="U116" s="100"/>
      <c r="V116" s="100"/>
      <c r="W116" s="100"/>
      <c r="X116" s="100"/>
      <c r="Y116" s="100"/>
      <c r="Z116" s="100"/>
      <c r="AA116" s="100"/>
      <c r="AB116" s="100"/>
      <c r="AC116" s="100"/>
    </row>
    <row r="117" spans="1:29" ht="15" customHeight="1">
      <c r="A117" s="106"/>
      <c r="B117" s="106"/>
      <c r="C117" s="106"/>
      <c r="D117" s="121" t="s">
        <v>72</v>
      </c>
      <c r="E117" s="121" t="s">
        <v>150</v>
      </c>
      <c r="F117" s="40">
        <f t="shared" ref="F117:I117" si="96">F116/F73</f>
        <v>0.22040372016701651</v>
      </c>
      <c r="G117" s="40">
        <f t="shared" si="96"/>
        <v>0.23778354444763242</v>
      </c>
      <c r="H117" s="40">
        <f t="shared" si="96"/>
        <v>0.21817457931397455</v>
      </c>
      <c r="I117" s="40">
        <f t="shared" si="96"/>
        <v>0.28631579757430553</v>
      </c>
      <c r="J117" s="40">
        <f t="shared" ref="J117" si="97">J116/J73</f>
        <v>0.23704164781121112</v>
      </c>
      <c r="K117" s="40">
        <f t="shared" ref="K117" si="98">K116/K73</f>
        <v>0.21306304566398745</v>
      </c>
      <c r="L117" s="40">
        <f t="shared" ref="L117" si="99">L116/L73</f>
        <v>0.22134518135948028</v>
      </c>
      <c r="M117" s="40">
        <f t="shared" ref="M117" si="100">M116/M73</f>
        <v>0.22476895910359287</v>
      </c>
      <c r="N117" s="40">
        <f t="shared" ref="N117" si="101">N116/N73</f>
        <v>0.21557466883919282</v>
      </c>
      <c r="O117" s="40">
        <f t="shared" ref="O117" si="102">O116/O73</f>
        <v>0.2732418531927624</v>
      </c>
      <c r="P117" s="40">
        <f t="shared" ref="P117" si="103">P116/P73</f>
        <v>0.24850370539896791</v>
      </c>
      <c r="Q117" s="40">
        <f t="shared" ref="Q117" si="104">Q116/Q73</f>
        <v>0.27079420703420598</v>
      </c>
      <c r="R117" s="40">
        <f t="shared" ref="R117" si="105">R116/R73</f>
        <v>0.24176683202736179</v>
      </c>
      <c r="S117" s="40">
        <f t="shared" ref="S117" si="106">S116/S73</f>
        <v>0.22380060954717165</v>
      </c>
      <c r="T117" s="40">
        <f t="shared" ref="T117" si="107">T116/T73</f>
        <v>0.25284508105003572</v>
      </c>
      <c r="U117" s="100"/>
    </row>
    <row r="118" spans="1:29" ht="15" customHeight="1">
      <c r="A118" s="94"/>
      <c r="B118" s="94"/>
      <c r="C118" s="94"/>
      <c r="D118" s="122"/>
      <c r="E118" s="122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</row>
    <row r="119" spans="1:29" ht="15" customHeight="1">
      <c r="A119" s="94"/>
      <c r="B119" s="94"/>
      <c r="C119" s="94"/>
      <c r="D119" s="97" t="s">
        <v>387</v>
      </c>
      <c r="E119" s="122" t="s">
        <v>394</v>
      </c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</row>
    <row r="120" spans="1:29" ht="15" customHeight="1">
      <c r="A120" s="126"/>
      <c r="D120" s="103" t="s">
        <v>380</v>
      </c>
      <c r="E120" s="103" t="s">
        <v>380</v>
      </c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4"/>
      <c r="S120" s="104"/>
      <c r="T120" s="104"/>
      <c r="U120" s="100"/>
    </row>
    <row r="121" spans="1:29" ht="15" customHeight="1">
      <c r="A121" s="94"/>
      <c r="B121" s="94"/>
      <c r="C121" s="94"/>
      <c r="D121" s="99"/>
      <c r="E121" s="99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100"/>
    </row>
    <row r="122" spans="1:29" ht="15" customHeight="1">
      <c r="A122" s="106"/>
      <c r="B122" s="106"/>
      <c r="C122" s="106"/>
      <c r="D122" s="107" t="s">
        <v>60</v>
      </c>
      <c r="E122" s="107" t="s">
        <v>137</v>
      </c>
      <c r="F122" s="108">
        <v>153.65771491999999</v>
      </c>
      <c r="G122" s="108">
        <v>130.96750976999996</v>
      </c>
      <c r="H122" s="108">
        <v>135.72933123999999</v>
      </c>
      <c r="I122" s="108">
        <v>129.63503519</v>
      </c>
      <c r="J122" s="108">
        <v>133.47580143999997</v>
      </c>
      <c r="K122" s="108">
        <v>129.54883950999999</v>
      </c>
      <c r="L122" s="108">
        <v>135.84026301999998</v>
      </c>
      <c r="M122" s="108">
        <v>144.25690388000001</v>
      </c>
      <c r="N122" s="108">
        <v>145.39702391</v>
      </c>
      <c r="O122" s="108">
        <v>141.60576652000003</v>
      </c>
      <c r="P122" s="108">
        <v>158.94008568000001</v>
      </c>
      <c r="Q122" s="108">
        <v>164.78285188000001</v>
      </c>
      <c r="R122" s="108">
        <f>SUM(F122:I122)</f>
        <v>549.98959111999989</v>
      </c>
      <c r="S122" s="108">
        <f>SUM(J122:M122)</f>
        <v>543.12180784999987</v>
      </c>
      <c r="T122" s="108">
        <f>SUM(N122:Q122)</f>
        <v>610.72572799</v>
      </c>
      <c r="U122" s="100"/>
      <c r="V122" s="100"/>
      <c r="W122" s="100"/>
      <c r="X122" s="100"/>
      <c r="Y122" s="100"/>
      <c r="Z122" s="100"/>
      <c r="AA122" s="100"/>
      <c r="AB122" s="100"/>
      <c r="AC122" s="100"/>
    </row>
    <row r="123" spans="1:29" ht="15" customHeight="1">
      <c r="A123" s="106" t="s">
        <v>291</v>
      </c>
      <c r="B123" s="106" t="s">
        <v>7</v>
      </c>
      <c r="C123" s="106"/>
      <c r="D123" s="109" t="s">
        <v>311</v>
      </c>
      <c r="E123" s="109" t="s">
        <v>177</v>
      </c>
      <c r="F123" s="28">
        <v>152.42641491999998</v>
      </c>
      <c r="G123" s="28">
        <v>129.33350976999998</v>
      </c>
      <c r="H123" s="28">
        <v>134.68283123999998</v>
      </c>
      <c r="I123" s="28">
        <v>128.22146819</v>
      </c>
      <c r="J123" s="28">
        <v>132.63970143999998</v>
      </c>
      <c r="K123" s="28">
        <v>128.83743933</v>
      </c>
      <c r="L123" s="28">
        <v>135.41291701999998</v>
      </c>
      <c r="M123" s="28">
        <v>143.58990388000001</v>
      </c>
      <c r="N123" s="28">
        <v>143.60894390999999</v>
      </c>
      <c r="O123" s="28">
        <v>140.12995052000002</v>
      </c>
      <c r="P123" s="28">
        <v>157.07021068</v>
      </c>
      <c r="Q123" s="28">
        <v>163.35815188000001</v>
      </c>
      <c r="R123" s="28">
        <f t="shared" ref="R123:R124" si="108">SUM(F123:I123)</f>
        <v>544.66422411999997</v>
      </c>
      <c r="S123" s="28">
        <f t="shared" ref="S123:S124" si="109">SUM(J123:M123)</f>
        <v>540.47996166999997</v>
      </c>
      <c r="T123" s="28">
        <f t="shared" ref="T123:T124" si="110">SUM(N123:Q123)</f>
        <v>604.16725699000006</v>
      </c>
      <c r="U123" s="100"/>
      <c r="V123" s="100"/>
      <c r="W123" s="100"/>
      <c r="X123" s="100"/>
      <c r="Y123" s="100"/>
      <c r="Z123" s="100"/>
      <c r="AA123" s="100"/>
      <c r="AB123" s="100"/>
      <c r="AC123" s="100"/>
    </row>
    <row r="124" spans="1:29" ht="15" customHeight="1">
      <c r="A124" s="106" t="s">
        <v>292</v>
      </c>
      <c r="B124" s="106" t="s">
        <v>7</v>
      </c>
      <c r="C124" s="106"/>
      <c r="D124" s="109" t="s">
        <v>312</v>
      </c>
      <c r="E124" s="109" t="s">
        <v>179</v>
      </c>
      <c r="F124" s="28">
        <v>1.2313000000000001</v>
      </c>
      <c r="G124" s="28">
        <v>1.6340000000000001</v>
      </c>
      <c r="H124" s="28">
        <v>1.0465</v>
      </c>
      <c r="I124" s="28">
        <v>1.413567</v>
      </c>
      <c r="J124" s="28">
        <v>0.83610000000000007</v>
      </c>
      <c r="K124" s="28">
        <v>0.71140017999999994</v>
      </c>
      <c r="L124" s="28">
        <v>0.427346</v>
      </c>
      <c r="M124" s="28">
        <v>0.66700000000000004</v>
      </c>
      <c r="N124" s="28">
        <v>1.7880800000000001</v>
      </c>
      <c r="O124" s="28">
        <v>1.475816</v>
      </c>
      <c r="P124" s="28">
        <v>1.869875</v>
      </c>
      <c r="Q124" s="28">
        <v>1.4247000000000001</v>
      </c>
      <c r="R124" s="28">
        <f t="shared" si="108"/>
        <v>5.325367</v>
      </c>
      <c r="S124" s="28">
        <f t="shared" si="109"/>
        <v>2.6418461799999999</v>
      </c>
      <c r="T124" s="28">
        <f t="shared" si="110"/>
        <v>6.5584709999999991</v>
      </c>
      <c r="U124" s="100"/>
      <c r="V124" s="100"/>
      <c r="W124" s="100"/>
      <c r="X124" s="100"/>
      <c r="Y124" s="100"/>
      <c r="Z124" s="100"/>
      <c r="AA124" s="100"/>
      <c r="AB124" s="100"/>
      <c r="AC124" s="100"/>
    </row>
    <row r="125" spans="1:29" ht="15" customHeight="1">
      <c r="A125" s="94"/>
      <c r="B125" s="94"/>
      <c r="C125" s="94"/>
      <c r="D125" s="99"/>
      <c r="E125" s="99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100"/>
    </row>
    <row r="126" spans="1:29" s="111" customFormat="1" ht="15" customHeight="1">
      <c r="A126" s="106"/>
      <c r="B126" s="106"/>
      <c r="C126" s="106"/>
      <c r="D126" s="110" t="s">
        <v>293</v>
      </c>
      <c r="E126" s="110" t="s">
        <v>294</v>
      </c>
      <c r="F126" s="31">
        <v>-33.154672080000005</v>
      </c>
      <c r="G126" s="31">
        <v>-25.946430060000001</v>
      </c>
      <c r="H126" s="31">
        <v>-26.427139829999998</v>
      </c>
      <c r="I126" s="31">
        <v>-26.064632190000001</v>
      </c>
      <c r="J126" s="31">
        <v>-27.232820669999999</v>
      </c>
      <c r="K126" s="31">
        <v>-26.458493780000001</v>
      </c>
      <c r="L126" s="31">
        <v>-27.41050538</v>
      </c>
      <c r="M126" s="31">
        <v>-29.471567720000003</v>
      </c>
      <c r="N126" s="31">
        <v>-28.076335069999999</v>
      </c>
      <c r="O126" s="31">
        <v>-26.634601649999997</v>
      </c>
      <c r="P126" s="31">
        <v>-29.656045129999999</v>
      </c>
      <c r="Q126" s="31">
        <v>-31.998336439999999</v>
      </c>
      <c r="R126" s="31">
        <f t="shared" ref="R126:R128" si="111">SUM(F126:I126)</f>
        <v>-111.59287416000001</v>
      </c>
      <c r="S126" s="31">
        <f t="shared" ref="S126:S128" si="112">SUM(J126:M126)</f>
        <v>-110.57338755000001</v>
      </c>
      <c r="T126" s="31">
        <f t="shared" ref="T126:T128" si="113">SUM(N126:Q126)</f>
        <v>-116.36531828999999</v>
      </c>
      <c r="U126" s="100"/>
      <c r="V126" s="100"/>
      <c r="W126" s="100"/>
      <c r="X126" s="100"/>
      <c r="Y126" s="100"/>
      <c r="Z126" s="100"/>
      <c r="AA126" s="100"/>
      <c r="AB126" s="100"/>
      <c r="AC126" s="100"/>
    </row>
    <row r="127" spans="1:29" ht="15" customHeight="1">
      <c r="A127" s="106" t="s">
        <v>295</v>
      </c>
      <c r="B127" s="106" t="s">
        <v>7</v>
      </c>
      <c r="C127" s="106"/>
      <c r="D127" s="109" t="s">
        <v>296</v>
      </c>
      <c r="E127" s="109" t="s">
        <v>182</v>
      </c>
      <c r="F127" s="28">
        <v>-33.114672080000005</v>
      </c>
      <c r="G127" s="28">
        <v>-25.89643006</v>
      </c>
      <c r="H127" s="28">
        <v>-26.290939829999999</v>
      </c>
      <c r="I127" s="28">
        <v>-25.974632190000001</v>
      </c>
      <c r="J127" s="28">
        <v>-27.182820669999998</v>
      </c>
      <c r="K127" s="28">
        <v>-26.4430218</v>
      </c>
      <c r="L127" s="28">
        <v>-27.39622176</v>
      </c>
      <c r="M127" s="28">
        <v>-29.432150970000002</v>
      </c>
      <c r="N127" s="28">
        <v>-28.03611201</v>
      </c>
      <c r="O127" s="28">
        <v>-26.627645049999998</v>
      </c>
      <c r="P127" s="28">
        <v>-29.655784130000001</v>
      </c>
      <c r="Q127" s="28">
        <v>-31.97927864</v>
      </c>
      <c r="R127" s="28">
        <f t="shared" si="111"/>
        <v>-111.27667416</v>
      </c>
      <c r="S127" s="28">
        <f t="shared" si="112"/>
        <v>-110.45421519999999</v>
      </c>
      <c r="T127" s="28">
        <f t="shared" si="113"/>
        <v>-116.29881983</v>
      </c>
      <c r="U127" s="100"/>
      <c r="V127" s="100"/>
      <c r="W127" s="100"/>
      <c r="X127" s="100"/>
      <c r="Y127" s="100"/>
      <c r="Z127" s="100"/>
      <c r="AA127" s="100"/>
      <c r="AB127" s="100"/>
      <c r="AC127" s="100"/>
    </row>
    <row r="128" spans="1:29" ht="15" customHeight="1">
      <c r="A128" s="106" t="s">
        <v>297</v>
      </c>
      <c r="B128" s="106" t="s">
        <v>7</v>
      </c>
      <c r="C128" s="106"/>
      <c r="D128" s="109" t="s">
        <v>298</v>
      </c>
      <c r="E128" s="109" t="s">
        <v>183</v>
      </c>
      <c r="F128" s="28">
        <v>-0.04</v>
      </c>
      <c r="G128" s="28">
        <v>-0.05</v>
      </c>
      <c r="H128" s="28">
        <v>-0.13620000000000002</v>
      </c>
      <c r="I128" s="28">
        <v>-0.09</v>
      </c>
      <c r="J128" s="28">
        <v>-0.05</v>
      </c>
      <c r="K128" s="28">
        <v>-1.547198E-2</v>
      </c>
      <c r="L128" s="28">
        <v>-1.428362E-2</v>
      </c>
      <c r="M128" s="28">
        <v>-3.941675E-2</v>
      </c>
      <c r="N128" s="28">
        <v>-4.0223060000000005E-2</v>
      </c>
      <c r="O128" s="28">
        <v>-6.9566000000000003E-3</v>
      </c>
      <c r="P128" s="28">
        <v>-2.61E-4</v>
      </c>
      <c r="Q128" s="28">
        <v>-1.90578E-2</v>
      </c>
      <c r="R128" s="28">
        <f t="shared" si="111"/>
        <v>-0.31620000000000004</v>
      </c>
      <c r="S128" s="28">
        <f t="shared" si="112"/>
        <v>-0.11917235</v>
      </c>
      <c r="T128" s="28">
        <f t="shared" si="113"/>
        <v>-6.6498460000000009E-2</v>
      </c>
      <c r="U128" s="100"/>
      <c r="V128" s="100"/>
      <c r="W128" s="100"/>
      <c r="X128" s="100"/>
      <c r="Y128" s="100"/>
      <c r="Z128" s="100"/>
      <c r="AA128" s="100"/>
      <c r="AB128" s="100"/>
      <c r="AC128" s="100"/>
    </row>
    <row r="129" spans="1:39" ht="15" customHeight="1">
      <c r="A129" s="94"/>
      <c r="B129" s="94"/>
      <c r="C129" s="94"/>
      <c r="D129" s="99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100"/>
    </row>
    <row r="130" spans="1:39" s="111" customFormat="1" ht="15" customHeight="1">
      <c r="A130" s="106"/>
      <c r="B130" s="106"/>
      <c r="C130" s="106"/>
      <c r="D130" s="112" t="s">
        <v>130</v>
      </c>
      <c r="E130" s="112" t="s">
        <v>233</v>
      </c>
      <c r="F130" s="113">
        <v>120.50304284000001</v>
      </c>
      <c r="G130" s="113">
        <v>105.02107971000001</v>
      </c>
      <c r="H130" s="113">
        <v>109.30219141000001</v>
      </c>
      <c r="I130" s="113">
        <v>103.57040299999998</v>
      </c>
      <c r="J130" s="113">
        <v>106.24298077</v>
      </c>
      <c r="K130" s="113">
        <v>103.09034573000001</v>
      </c>
      <c r="L130" s="113">
        <v>108.42975763999999</v>
      </c>
      <c r="M130" s="113">
        <v>114.78533616</v>
      </c>
      <c r="N130" s="113">
        <v>117.32068884000002</v>
      </c>
      <c r="O130" s="113">
        <v>114.97116487000001</v>
      </c>
      <c r="P130" s="113">
        <v>129.28404054999999</v>
      </c>
      <c r="Q130" s="113">
        <v>132.78451543999998</v>
      </c>
      <c r="R130" s="113">
        <f t="shared" ref="R130:R132" si="114">SUM(F130:I130)</f>
        <v>438.39671695999999</v>
      </c>
      <c r="S130" s="113">
        <f t="shared" ref="S130:S132" si="115">SUM(J130:M130)</f>
        <v>432.54842029999998</v>
      </c>
      <c r="T130" s="113">
        <f t="shared" ref="T130:T132" si="116">SUM(N130:Q130)</f>
        <v>494.36040969999999</v>
      </c>
      <c r="U130" s="100"/>
      <c r="V130" s="100"/>
      <c r="W130" s="100"/>
      <c r="X130" s="100"/>
      <c r="Y130" s="100"/>
      <c r="Z130" s="100"/>
      <c r="AA130" s="100"/>
      <c r="AB130" s="100"/>
      <c r="AC130" s="100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</row>
    <row r="131" spans="1:39" ht="15" customHeight="1">
      <c r="A131" s="106"/>
      <c r="B131" s="106"/>
      <c r="C131" s="106"/>
      <c r="D131" s="109" t="s">
        <v>37</v>
      </c>
      <c r="E131" s="109" t="s">
        <v>138</v>
      </c>
      <c r="F131" s="28">
        <v>119.31174284000001</v>
      </c>
      <c r="G131" s="28">
        <v>103.43707971000001</v>
      </c>
      <c r="H131" s="28">
        <v>108.39189141</v>
      </c>
      <c r="I131" s="28">
        <v>102.24683599999999</v>
      </c>
      <c r="J131" s="28">
        <v>105.45688077</v>
      </c>
      <c r="K131" s="28">
        <v>102.39441753000001</v>
      </c>
      <c r="L131" s="28">
        <v>108.01669525999999</v>
      </c>
      <c r="M131" s="28">
        <v>114.15775291</v>
      </c>
      <c r="N131" s="28">
        <v>115.57283190000001</v>
      </c>
      <c r="O131" s="28">
        <v>113.50230547000001</v>
      </c>
      <c r="P131" s="28">
        <v>127.41442654999999</v>
      </c>
      <c r="Q131" s="28">
        <v>131.37887323999999</v>
      </c>
      <c r="R131" s="28">
        <f t="shared" si="114"/>
        <v>433.38754995999994</v>
      </c>
      <c r="S131" s="28">
        <f t="shared" si="115"/>
        <v>430.02574647</v>
      </c>
      <c r="T131" s="28">
        <f t="shared" si="116"/>
        <v>487.86843715999998</v>
      </c>
      <c r="U131" s="100"/>
      <c r="V131" s="100"/>
      <c r="W131" s="100"/>
      <c r="X131" s="100"/>
      <c r="Y131" s="100"/>
      <c r="Z131" s="100"/>
      <c r="AA131" s="100"/>
      <c r="AB131" s="100"/>
      <c r="AC131" s="100"/>
    </row>
    <row r="132" spans="1:39" ht="15" customHeight="1">
      <c r="A132" s="106"/>
      <c r="B132" s="106"/>
      <c r="C132" s="106"/>
      <c r="D132" s="109" t="s">
        <v>38</v>
      </c>
      <c r="E132" s="109" t="s">
        <v>185</v>
      </c>
      <c r="F132" s="28">
        <v>1.1913</v>
      </c>
      <c r="G132" s="28">
        <v>1.5840000000000001</v>
      </c>
      <c r="H132" s="28">
        <v>0.91030000000000011</v>
      </c>
      <c r="I132" s="28">
        <v>1.3235669999999999</v>
      </c>
      <c r="J132" s="28">
        <v>0.78610000000000002</v>
      </c>
      <c r="K132" s="28">
        <v>0.69592819999999989</v>
      </c>
      <c r="L132" s="28">
        <v>0.41306237999999995</v>
      </c>
      <c r="M132" s="28">
        <v>0.62758325000000004</v>
      </c>
      <c r="N132" s="28">
        <v>1.7478569399999999</v>
      </c>
      <c r="O132" s="28">
        <v>1.4688593999999999</v>
      </c>
      <c r="P132" s="28">
        <v>1.8696139999999999</v>
      </c>
      <c r="Q132" s="28">
        <v>1.4056422000000002</v>
      </c>
      <c r="R132" s="28">
        <f t="shared" si="114"/>
        <v>5.0091669999999997</v>
      </c>
      <c r="S132" s="28">
        <f t="shared" si="115"/>
        <v>2.5226738299999996</v>
      </c>
      <c r="T132" s="28">
        <f t="shared" si="116"/>
        <v>6.4919725399999999</v>
      </c>
      <c r="U132" s="100"/>
      <c r="V132" s="100"/>
      <c r="W132" s="100"/>
      <c r="X132" s="100"/>
      <c r="Y132" s="100"/>
      <c r="Z132" s="100"/>
      <c r="AA132" s="100"/>
      <c r="AB132" s="100"/>
      <c r="AC132" s="100"/>
    </row>
    <row r="133" spans="1:39" ht="15" customHeight="1">
      <c r="A133" s="94"/>
      <c r="B133" s="94"/>
      <c r="C133" s="94"/>
      <c r="D133" s="99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00"/>
    </row>
    <row r="134" spans="1:39" ht="15" customHeight="1">
      <c r="A134" s="106"/>
      <c r="B134" s="106"/>
      <c r="C134" s="106"/>
      <c r="D134" s="112" t="s">
        <v>48</v>
      </c>
      <c r="E134" s="112" t="s">
        <v>186</v>
      </c>
      <c r="F134" s="32">
        <v>-102.27283428</v>
      </c>
      <c r="G134" s="32">
        <v>-93.607691880000004</v>
      </c>
      <c r="H134" s="32">
        <v>-91.866018241499816</v>
      </c>
      <c r="I134" s="32">
        <v>-90.03628587</v>
      </c>
      <c r="J134" s="32">
        <v>-93.398852909999988</v>
      </c>
      <c r="K134" s="32">
        <v>-94.567614857660601</v>
      </c>
      <c r="L134" s="32">
        <v>-94.398158075856671</v>
      </c>
      <c r="M134" s="32">
        <v>-98.381553249999996</v>
      </c>
      <c r="N134" s="32">
        <v>-99.20025047</v>
      </c>
      <c r="O134" s="32">
        <v>-97.120328143321103</v>
      </c>
      <c r="P134" s="32">
        <v>-110.58733994880002</v>
      </c>
      <c r="Q134" s="32">
        <v>-113.81630204586408</v>
      </c>
      <c r="R134" s="32">
        <f t="shared" ref="R134:R135" si="117">SUM(F134:I134)</f>
        <v>-377.78283027149985</v>
      </c>
      <c r="S134" s="32">
        <f t="shared" ref="S134:S135" si="118">SUM(J134:M134)</f>
        <v>-380.7461790935173</v>
      </c>
      <c r="T134" s="32">
        <f t="shared" ref="T134:T135" si="119">SUM(N134:Q134)</f>
        <v>-420.72422060798522</v>
      </c>
      <c r="U134" s="100"/>
      <c r="V134" s="100"/>
      <c r="W134" s="100"/>
      <c r="X134" s="100"/>
      <c r="Y134" s="100"/>
      <c r="Z134" s="100"/>
      <c r="AA134" s="100"/>
      <c r="AB134" s="100"/>
      <c r="AC134" s="100"/>
    </row>
    <row r="135" spans="1:39" ht="15" customHeight="1">
      <c r="A135" s="106" t="s">
        <v>299</v>
      </c>
      <c r="B135" s="106" t="s">
        <v>300</v>
      </c>
      <c r="C135" s="106"/>
      <c r="D135" s="66" t="s">
        <v>40</v>
      </c>
      <c r="E135" s="66" t="s">
        <v>187</v>
      </c>
      <c r="F135" s="28">
        <v>-8.7478655599999993</v>
      </c>
      <c r="G135" s="28">
        <v>-9.4174600099999992</v>
      </c>
      <c r="H135" s="28">
        <v>-8.5663657999999998</v>
      </c>
      <c r="I135" s="28">
        <v>-9.0863359900000003</v>
      </c>
      <c r="J135" s="28">
        <v>-8.7691908999999999</v>
      </c>
      <c r="K135" s="28">
        <v>-9.1209978034498924</v>
      </c>
      <c r="L135" s="28">
        <v>-8.6465251790187203</v>
      </c>
      <c r="M135" s="28">
        <v>-9.0982706399999991</v>
      </c>
      <c r="N135" s="28">
        <v>-10.461892680000002</v>
      </c>
      <c r="O135" s="28">
        <v>-9.9584779937484296</v>
      </c>
      <c r="P135" s="28">
        <v>-9.7586296699999995</v>
      </c>
      <c r="Q135" s="28">
        <v>-9.3123002845192264</v>
      </c>
      <c r="R135" s="28">
        <f t="shared" si="117"/>
        <v>-35.818027360000002</v>
      </c>
      <c r="S135" s="28">
        <f t="shared" si="118"/>
        <v>-35.634984522468613</v>
      </c>
      <c r="T135" s="28">
        <f t="shared" si="119"/>
        <v>-39.491300628267652</v>
      </c>
      <c r="U135" s="100"/>
      <c r="V135" s="100"/>
      <c r="W135" s="100"/>
      <c r="X135" s="100"/>
      <c r="Y135" s="100"/>
      <c r="Z135" s="100"/>
      <c r="AA135" s="100"/>
      <c r="AB135" s="100"/>
      <c r="AC135" s="100"/>
    </row>
    <row r="136" spans="1:39" ht="15" customHeight="1">
      <c r="A136" s="106" t="s">
        <v>299</v>
      </c>
      <c r="B136" s="106" t="s">
        <v>301</v>
      </c>
      <c r="C136" s="106"/>
      <c r="D136" s="66" t="s">
        <v>49</v>
      </c>
      <c r="E136" s="66" t="s">
        <v>188</v>
      </c>
      <c r="F136" s="28">
        <v>-82.480883500000004</v>
      </c>
      <c r="G136" s="28">
        <v>-73.341471040000002</v>
      </c>
      <c r="H136" s="28">
        <v>-73.444871919999997</v>
      </c>
      <c r="I136" s="28">
        <v>-69.454194130000005</v>
      </c>
      <c r="J136" s="28">
        <v>-71.515303649999993</v>
      </c>
      <c r="K136" s="28">
        <v>-70.358582620000007</v>
      </c>
      <c r="L136" s="28">
        <v>-73.147587780000009</v>
      </c>
      <c r="M136" s="28">
        <v>-75.502133860000001</v>
      </c>
      <c r="N136" s="28">
        <v>-74.554213469999993</v>
      </c>
      <c r="O136" s="28">
        <v>-75.753936262599993</v>
      </c>
      <c r="P136" s="28">
        <v>-89.150643348800003</v>
      </c>
      <c r="Q136" s="28">
        <v>-94.138621110800003</v>
      </c>
      <c r="R136" s="28">
        <f>SUM(F136:I136)</f>
        <v>-298.72142058999998</v>
      </c>
      <c r="S136" s="28">
        <f>SUM(J136:M136)</f>
        <v>-290.52360791000001</v>
      </c>
      <c r="T136" s="28">
        <f>SUM(N136:Q136)</f>
        <v>-333.59741419220001</v>
      </c>
      <c r="U136" s="100"/>
      <c r="V136" s="100"/>
      <c r="W136" s="100"/>
      <c r="X136" s="100"/>
      <c r="Y136" s="100"/>
      <c r="Z136" s="100"/>
      <c r="AA136" s="100"/>
      <c r="AB136" s="100"/>
      <c r="AC136" s="100"/>
    </row>
    <row r="137" spans="1:39" ht="15" customHeight="1">
      <c r="A137" s="106" t="s">
        <v>299</v>
      </c>
      <c r="B137" s="106" t="s">
        <v>302</v>
      </c>
      <c r="C137" s="106"/>
      <c r="D137" s="66" t="s">
        <v>50</v>
      </c>
      <c r="E137" s="66" t="s">
        <v>189</v>
      </c>
      <c r="F137" s="28">
        <v>-1.8715117799999998</v>
      </c>
      <c r="G137" s="28">
        <v>-1.3877508700000001</v>
      </c>
      <c r="H137" s="28">
        <v>-1.4294027899999999</v>
      </c>
      <c r="I137" s="28">
        <v>-1.2040442900000001</v>
      </c>
      <c r="J137" s="28">
        <v>-1.24369277</v>
      </c>
      <c r="K137" s="28">
        <v>-0.93025710000000006</v>
      </c>
      <c r="L137" s="28">
        <v>-0.681391140198636</v>
      </c>
      <c r="M137" s="28">
        <v>-1.1937959</v>
      </c>
      <c r="N137" s="28">
        <v>-1.6270389700000001</v>
      </c>
      <c r="O137" s="28">
        <v>-1.0828838070875109</v>
      </c>
      <c r="P137" s="28">
        <v>-0.79900993999999992</v>
      </c>
      <c r="Q137" s="28">
        <v>-0.86344701575932992</v>
      </c>
      <c r="R137" s="28">
        <f t="shared" ref="R137:R140" si="120">SUM(F137:I137)</f>
        <v>-5.89270973</v>
      </c>
      <c r="S137" s="28">
        <f t="shared" ref="S137:S140" si="121">SUM(J137:M137)</f>
        <v>-4.0491369101986354</v>
      </c>
      <c r="T137" s="28">
        <f t="shared" ref="T137:T140" si="122">SUM(N137:Q137)</f>
        <v>-4.3723797328468406</v>
      </c>
      <c r="U137" s="100"/>
      <c r="V137" s="100"/>
      <c r="W137" s="100"/>
      <c r="X137" s="100"/>
      <c r="Y137" s="100"/>
      <c r="Z137" s="100"/>
      <c r="AA137" s="100"/>
      <c r="AB137" s="100"/>
      <c r="AC137" s="100"/>
    </row>
    <row r="138" spans="1:39" ht="15" customHeight="1">
      <c r="A138" s="106" t="s">
        <v>299</v>
      </c>
      <c r="B138" s="106" t="s">
        <v>303</v>
      </c>
      <c r="C138" s="106"/>
      <c r="D138" s="66" t="s">
        <v>51</v>
      </c>
      <c r="E138" s="66" t="s">
        <v>190</v>
      </c>
      <c r="F138" s="28">
        <v>-5.2777427800000005</v>
      </c>
      <c r="G138" s="28">
        <v>-4.1384449099999996</v>
      </c>
      <c r="H138" s="28">
        <v>-5.0738569800000004</v>
      </c>
      <c r="I138" s="28">
        <v>-5.5577483000000001</v>
      </c>
      <c r="J138" s="28">
        <v>-6.1532726999999996</v>
      </c>
      <c r="K138" s="28">
        <v>-7.1227927020872031</v>
      </c>
      <c r="L138" s="28">
        <v>-5.8612802469029788</v>
      </c>
      <c r="M138" s="28">
        <v>-6.125416050000001</v>
      </c>
      <c r="N138" s="28">
        <v>-5.9929880999999998</v>
      </c>
      <c r="O138" s="28">
        <v>-5.2481038307958006</v>
      </c>
      <c r="P138" s="28">
        <v>-5.4171061400000005</v>
      </c>
      <c r="Q138" s="28">
        <v>-4.547981957478652</v>
      </c>
      <c r="R138" s="28">
        <f t="shared" si="120"/>
        <v>-20.047792970000003</v>
      </c>
      <c r="S138" s="28">
        <f t="shared" si="121"/>
        <v>-25.262761698990182</v>
      </c>
      <c r="T138" s="28">
        <f t="shared" si="122"/>
        <v>-21.206180028274453</v>
      </c>
      <c r="U138" s="100"/>
      <c r="V138" s="100"/>
      <c r="W138" s="100"/>
      <c r="X138" s="100"/>
      <c r="Y138" s="100"/>
      <c r="Z138" s="100"/>
      <c r="AA138" s="100"/>
      <c r="AB138" s="100"/>
      <c r="AC138" s="100"/>
    </row>
    <row r="139" spans="1:39" ht="15" customHeight="1">
      <c r="A139" s="106" t="s">
        <v>299</v>
      </c>
      <c r="B139" s="106" t="s">
        <v>304</v>
      </c>
      <c r="C139" s="106"/>
      <c r="D139" s="66" t="s">
        <v>32</v>
      </c>
      <c r="E139" s="66" t="s">
        <v>191</v>
      </c>
      <c r="F139" s="28">
        <v>-3.3485728699999999</v>
      </c>
      <c r="G139" s="28">
        <v>-3.2342022899999998</v>
      </c>
      <c r="H139" s="28">
        <v>-2.7507063999999999</v>
      </c>
      <c r="I139" s="28">
        <v>-2.9072312899999999</v>
      </c>
      <c r="J139" s="28">
        <v>-3.1668132299999998</v>
      </c>
      <c r="K139" s="28">
        <v>-2.9258852150668013</v>
      </c>
      <c r="L139" s="28">
        <v>-2.8988931733190348</v>
      </c>
      <c r="M139" s="28">
        <v>-3.0373429799999996</v>
      </c>
      <c r="N139" s="28">
        <v>-3.4277871299999996</v>
      </c>
      <c r="O139" s="28">
        <v>-3.1569661220297909</v>
      </c>
      <c r="P139" s="28">
        <v>-3.2056793399999997</v>
      </c>
      <c r="Q139" s="28">
        <v>-3.2292707268767713</v>
      </c>
      <c r="R139" s="28">
        <f t="shared" si="120"/>
        <v>-12.24071285</v>
      </c>
      <c r="S139" s="28">
        <f t="shared" si="121"/>
        <v>-12.028934598385836</v>
      </c>
      <c r="T139" s="28">
        <f t="shared" si="122"/>
        <v>-13.019703318906561</v>
      </c>
      <c r="U139" s="100"/>
      <c r="V139" s="100"/>
      <c r="W139" s="100"/>
      <c r="X139" s="100"/>
      <c r="Y139" s="100"/>
      <c r="Z139" s="100"/>
      <c r="AA139" s="100"/>
      <c r="AB139" s="100"/>
      <c r="AC139" s="100"/>
    </row>
    <row r="140" spans="1:39" ht="15" customHeight="1">
      <c r="A140" s="106" t="s">
        <v>299</v>
      </c>
      <c r="B140" s="106" t="s">
        <v>7</v>
      </c>
      <c r="C140" s="106"/>
      <c r="D140" s="66" t="s">
        <v>35</v>
      </c>
      <c r="E140" s="66" t="s">
        <v>178</v>
      </c>
      <c r="F140" s="28">
        <v>-0.54625778999999985</v>
      </c>
      <c r="G140" s="28">
        <v>-2.0883627599999999</v>
      </c>
      <c r="H140" s="28">
        <v>-0.60081435149982609</v>
      </c>
      <c r="I140" s="28">
        <v>-1.8267318699999999</v>
      </c>
      <c r="J140" s="28">
        <v>-2.5505796600000004</v>
      </c>
      <c r="K140" s="28">
        <v>-4.1090994170566919</v>
      </c>
      <c r="L140" s="28">
        <v>-3.1624805564172851</v>
      </c>
      <c r="M140" s="28">
        <v>-3.4245938200000001</v>
      </c>
      <c r="N140" s="28">
        <v>-3.1363301200000002</v>
      </c>
      <c r="O140" s="28">
        <v>-1.9199601270595825</v>
      </c>
      <c r="P140" s="28">
        <v>-2.2562715100000004</v>
      </c>
      <c r="Q140" s="28">
        <v>-1.7246809504300791</v>
      </c>
      <c r="R140" s="28">
        <f t="shared" si="120"/>
        <v>-5.0621667714998253</v>
      </c>
      <c r="S140" s="28">
        <f t="shared" si="121"/>
        <v>-13.246753453473977</v>
      </c>
      <c r="T140" s="28">
        <f t="shared" si="122"/>
        <v>-9.0372427074896624</v>
      </c>
      <c r="U140" s="100"/>
      <c r="V140" s="100"/>
      <c r="W140" s="100"/>
      <c r="X140" s="100"/>
      <c r="Y140" s="100"/>
      <c r="Z140" s="100"/>
      <c r="AA140" s="100"/>
      <c r="AB140" s="100"/>
      <c r="AC140" s="100"/>
    </row>
    <row r="141" spans="1:39" ht="15" customHeight="1">
      <c r="A141" s="94"/>
      <c r="B141" s="94"/>
      <c r="C141" s="94"/>
      <c r="D141" s="66"/>
      <c r="E141" s="66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100"/>
    </row>
    <row r="142" spans="1:39" ht="15" customHeight="1">
      <c r="A142" s="106" t="s">
        <v>305</v>
      </c>
      <c r="B142" s="106" t="s">
        <v>7</v>
      </c>
      <c r="C142" s="106"/>
      <c r="D142" s="112" t="s">
        <v>56</v>
      </c>
      <c r="E142" s="112" t="s">
        <v>192</v>
      </c>
      <c r="F142" s="32">
        <v>-0.30882024999999991</v>
      </c>
      <c r="G142" s="32">
        <v>-0.19390913999999998</v>
      </c>
      <c r="H142" s="32">
        <v>-0.39834141000000001</v>
      </c>
      <c r="I142" s="32">
        <v>-0.68692754999999983</v>
      </c>
      <c r="J142" s="32">
        <v>-0.53971916999999991</v>
      </c>
      <c r="K142" s="32">
        <v>-0.65498067999999998</v>
      </c>
      <c r="L142" s="32">
        <v>-0.19531398999999997</v>
      </c>
      <c r="M142" s="32">
        <v>-0.59957473999999977</v>
      </c>
      <c r="N142" s="32">
        <v>-0.39036493</v>
      </c>
      <c r="O142" s="32">
        <v>-0.81711119999999982</v>
      </c>
      <c r="P142" s="32">
        <v>-0.55417530000000015</v>
      </c>
      <c r="Q142" s="32">
        <v>-0.57860842999999995</v>
      </c>
      <c r="R142" s="32">
        <f>SUM(F142:I142)</f>
        <v>-1.5879983499999997</v>
      </c>
      <c r="S142" s="32">
        <f t="shared" ref="S142" si="123">SUM(J142:M142)</f>
        <v>-1.9895885799999997</v>
      </c>
      <c r="T142" s="32">
        <f>SUM(N142:Q142)</f>
        <v>-2.3402598600000002</v>
      </c>
      <c r="U142" s="100"/>
      <c r="V142" s="100"/>
      <c r="W142" s="100"/>
      <c r="X142" s="100"/>
      <c r="Y142" s="100"/>
      <c r="Z142" s="100"/>
      <c r="AA142" s="100"/>
      <c r="AB142" s="100"/>
      <c r="AC142" s="100"/>
    </row>
    <row r="143" spans="1:39" ht="15" customHeight="1">
      <c r="A143" s="94"/>
      <c r="B143" s="94"/>
      <c r="C143" s="94"/>
      <c r="D143" s="99"/>
      <c r="E143" s="99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100"/>
    </row>
    <row r="144" spans="1:39" s="111" customFormat="1" ht="15" customHeight="1">
      <c r="A144" s="106"/>
      <c r="B144" s="106"/>
      <c r="C144" s="106"/>
      <c r="D144" s="112" t="s">
        <v>41</v>
      </c>
      <c r="E144" s="112" t="s">
        <v>193</v>
      </c>
      <c r="F144" s="115">
        <v>-102.58165452999999</v>
      </c>
      <c r="G144" s="115">
        <v>-93.801601020000007</v>
      </c>
      <c r="H144" s="115">
        <v>-92.264359651499817</v>
      </c>
      <c r="I144" s="115">
        <v>-90.723213419999993</v>
      </c>
      <c r="J144" s="115">
        <v>-93.938572079999986</v>
      </c>
      <c r="K144" s="115">
        <v>-95.222595537660595</v>
      </c>
      <c r="L144" s="115">
        <v>-94.593472065856673</v>
      </c>
      <c r="M144" s="115">
        <v>-98.98112798999999</v>
      </c>
      <c r="N144" s="115">
        <v>-99.590615400000004</v>
      </c>
      <c r="O144" s="115">
        <v>-97.937439343321103</v>
      </c>
      <c r="P144" s="115">
        <v>-111.14151524880002</v>
      </c>
      <c r="Q144" s="115">
        <v>-114.39491047586408</v>
      </c>
      <c r="R144" s="115">
        <f>SUM(F144:I144)</f>
        <v>-379.37082862149981</v>
      </c>
      <c r="S144" s="115">
        <f t="shared" ref="S144" si="124">SUM(J144:M144)</f>
        <v>-382.73576767351722</v>
      </c>
      <c r="T144" s="115">
        <f>SUM(N144:Q144)</f>
        <v>-423.06448046798522</v>
      </c>
      <c r="U144" s="100"/>
      <c r="V144" s="100"/>
      <c r="W144" s="100"/>
      <c r="X144" s="100"/>
      <c r="Y144" s="100"/>
      <c r="Z144" s="100"/>
      <c r="AA144" s="100"/>
      <c r="AB144" s="100"/>
      <c r="AC144" s="100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</row>
    <row r="145" spans="1:39" ht="15" customHeight="1">
      <c r="A145" s="94"/>
      <c r="B145" s="94"/>
      <c r="C145" s="94"/>
      <c r="D145" s="99"/>
      <c r="E145" s="99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00"/>
    </row>
    <row r="146" spans="1:39" s="111" customFormat="1" ht="15" customHeight="1">
      <c r="A146" s="106"/>
      <c r="B146" s="106"/>
      <c r="C146" s="106"/>
      <c r="D146" s="112" t="s">
        <v>131</v>
      </c>
      <c r="E146" s="112" t="s">
        <v>194</v>
      </c>
      <c r="F146" s="39">
        <v>17.921388310000012</v>
      </c>
      <c r="G146" s="39">
        <v>11.219478690000003</v>
      </c>
      <c r="H146" s="39">
        <v>17.037831758500189</v>
      </c>
      <c r="I146" s="39">
        <v>12.847189579999991</v>
      </c>
      <c r="J146" s="39">
        <v>12.304408690000017</v>
      </c>
      <c r="K146" s="39">
        <v>7.8677501923394146</v>
      </c>
      <c r="L146" s="39">
        <v>13.836285574143318</v>
      </c>
      <c r="M146" s="39">
        <v>15.80420817000001</v>
      </c>
      <c r="N146" s="39">
        <v>17.730073440000012</v>
      </c>
      <c r="O146" s="39">
        <v>17.033725526678907</v>
      </c>
      <c r="P146" s="39">
        <v>18.142525301199967</v>
      </c>
      <c r="Q146" s="39">
        <v>18.389604964135899</v>
      </c>
      <c r="R146" s="39">
        <f>SUM(F146:I146)</f>
        <v>59.025888338500195</v>
      </c>
      <c r="S146" s="39">
        <f t="shared" ref="S146" si="125">SUM(J146:M146)</f>
        <v>49.812652626482759</v>
      </c>
      <c r="T146" s="39">
        <f>SUM(N146:Q146)</f>
        <v>71.295929232014785</v>
      </c>
      <c r="U146" s="100"/>
      <c r="V146" s="100"/>
      <c r="W146" s="100"/>
      <c r="X146" s="100"/>
      <c r="Y146" s="100"/>
      <c r="Z146" s="100"/>
      <c r="AA146" s="100"/>
      <c r="AB146" s="100"/>
      <c r="AC146" s="100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</row>
    <row r="147" spans="1:39" s="117" customFormat="1" ht="15" customHeight="1">
      <c r="A147" s="116"/>
      <c r="B147" s="116"/>
      <c r="C147" s="116"/>
      <c r="D147" s="116" t="s">
        <v>8</v>
      </c>
      <c r="E147" s="116" t="s">
        <v>139</v>
      </c>
      <c r="F147" s="50">
        <v>0.14872145870868542</v>
      </c>
      <c r="G147" s="50">
        <v>0.10683073075406303</v>
      </c>
      <c r="H147" s="50">
        <v>0.15587822658184514</v>
      </c>
      <c r="I147" s="50">
        <v>0.12404305871050819</v>
      </c>
      <c r="J147" s="50">
        <v>0.11581385048521184</v>
      </c>
      <c r="K147" s="50">
        <v>7.6318981536307381E-2</v>
      </c>
      <c r="L147" s="50">
        <v>0.1276059808238387</v>
      </c>
      <c r="M147" s="50">
        <v>0.13768490556991028</v>
      </c>
      <c r="N147" s="50">
        <v>0.15112486651165158</v>
      </c>
      <c r="O147" s="50">
        <v>0.14815650120566537</v>
      </c>
      <c r="P147" s="50">
        <v>0.14033074170654058</v>
      </c>
      <c r="Q147" s="50">
        <v>0.13849208925603548</v>
      </c>
      <c r="R147" s="50">
        <f>R146/R130</f>
        <v>0.13464035211715741</v>
      </c>
      <c r="S147" s="50">
        <f>S146/S130</f>
        <v>0.11516087052620491</v>
      </c>
      <c r="T147" s="50">
        <f>T146/T130</f>
        <v>0.14421852525626061</v>
      </c>
      <c r="U147" s="100"/>
    </row>
    <row r="148" spans="1:39" ht="15" customHeight="1">
      <c r="A148" s="94"/>
      <c r="B148" s="94"/>
      <c r="C148" s="94"/>
      <c r="D148" s="99"/>
      <c r="E148" s="99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00"/>
    </row>
    <row r="149" spans="1:39" ht="15" customHeight="1">
      <c r="A149" s="94"/>
      <c r="B149" s="94"/>
      <c r="C149" s="94"/>
      <c r="D149" s="110" t="s">
        <v>67</v>
      </c>
      <c r="E149" s="110" t="s">
        <v>195</v>
      </c>
      <c r="F149" s="31">
        <v>-7.2888585999999993</v>
      </c>
      <c r="G149" s="31">
        <v>-6.9999619199999996</v>
      </c>
      <c r="H149" s="31">
        <v>-6.5764671999999997</v>
      </c>
      <c r="I149" s="31">
        <v>-4.0622593799999995</v>
      </c>
      <c r="J149" s="31">
        <v>-6.1204227088095307</v>
      </c>
      <c r="K149" s="31">
        <v>-4.4617392341651723</v>
      </c>
      <c r="L149" s="31">
        <v>-6.1880506212262087</v>
      </c>
      <c r="M149" s="31">
        <v>-5.7583546649518915</v>
      </c>
      <c r="N149" s="31">
        <v>-6.1811797344095716</v>
      </c>
      <c r="O149" s="31">
        <v>-4.26796605419554</v>
      </c>
      <c r="P149" s="31">
        <v>-5.9986265100000002</v>
      </c>
      <c r="Q149" s="31">
        <v>-5.7272537351103026</v>
      </c>
      <c r="R149" s="31">
        <f t="shared" ref="R149:R155" si="126">SUM(F149:I149)</f>
        <v>-24.927547099999998</v>
      </c>
      <c r="S149" s="31">
        <f t="shared" ref="S149:S155" si="127">SUM(J149:M149)</f>
        <v>-22.528567229152802</v>
      </c>
      <c r="T149" s="31">
        <f t="shared" ref="T149:T155" si="128">SUM(N149:Q149)</f>
        <v>-22.175026033715415</v>
      </c>
      <c r="U149" s="100"/>
      <c r="V149" s="100"/>
      <c r="W149" s="100"/>
      <c r="X149" s="100"/>
      <c r="Y149" s="100"/>
      <c r="Z149" s="100"/>
      <c r="AA149" s="100"/>
      <c r="AB149" s="100"/>
      <c r="AC149" s="100"/>
    </row>
    <row r="150" spans="1:39" ht="15" customHeight="1">
      <c r="A150" s="94" t="s">
        <v>306</v>
      </c>
      <c r="B150" s="94" t="s">
        <v>300</v>
      </c>
      <c r="C150" s="94"/>
      <c r="D150" s="94" t="s">
        <v>30</v>
      </c>
      <c r="E150" s="94" t="s">
        <v>196</v>
      </c>
      <c r="F150" s="28">
        <v>-3.1427780599999995</v>
      </c>
      <c r="G150" s="28">
        <v>-2.8013432099999998</v>
      </c>
      <c r="H150" s="28">
        <v>-2.9709630699999998</v>
      </c>
      <c r="I150" s="28">
        <v>-3.8372578099999997</v>
      </c>
      <c r="J150" s="28">
        <v>-3.1929102496564568</v>
      </c>
      <c r="K150" s="28">
        <v>-3.4656672230106711</v>
      </c>
      <c r="L150" s="28">
        <v>-3.0225332179155369</v>
      </c>
      <c r="M150" s="28">
        <v>-3.2029777944515367</v>
      </c>
      <c r="N150" s="28">
        <v>-2.47287948</v>
      </c>
      <c r="O150" s="28">
        <v>-1.350069347830597</v>
      </c>
      <c r="P150" s="28">
        <v>-2.3620245600000001</v>
      </c>
      <c r="Q150" s="28">
        <v>-2.4009321818802816</v>
      </c>
      <c r="R150" s="28">
        <f t="shared" si="126"/>
        <v>-12.75234215</v>
      </c>
      <c r="S150" s="28">
        <f t="shared" si="127"/>
        <v>-12.884088485034201</v>
      </c>
      <c r="T150" s="28">
        <f t="shared" si="128"/>
        <v>-8.5859055697108779</v>
      </c>
      <c r="U150" s="100"/>
      <c r="V150" s="100"/>
      <c r="W150" s="100"/>
      <c r="X150" s="100"/>
      <c r="Y150" s="100"/>
      <c r="Z150" s="100"/>
      <c r="AA150" s="100"/>
      <c r="AB150" s="100"/>
      <c r="AC150" s="100"/>
    </row>
    <row r="151" spans="1:39" ht="15" customHeight="1">
      <c r="A151" s="94" t="s">
        <v>306</v>
      </c>
      <c r="B151" s="106" t="s">
        <v>307</v>
      </c>
      <c r="C151" s="106"/>
      <c r="D151" s="118" t="s">
        <v>116</v>
      </c>
      <c r="E151" s="118" t="s">
        <v>197</v>
      </c>
      <c r="F151" s="28">
        <v>-1.6391496400000001</v>
      </c>
      <c r="G151" s="28">
        <v>-1.49675567</v>
      </c>
      <c r="H151" s="28">
        <v>-1.6732847299999998</v>
      </c>
      <c r="I151" s="28">
        <v>-1.62382965</v>
      </c>
      <c r="J151" s="28">
        <v>-1.6147551198066838</v>
      </c>
      <c r="K151" s="28">
        <v>-1.2187631577559459</v>
      </c>
      <c r="L151" s="28">
        <v>-1.4051667119523681</v>
      </c>
      <c r="M151" s="28">
        <v>-1.2743373099999999</v>
      </c>
      <c r="N151" s="28">
        <v>-1.3799952099999999</v>
      </c>
      <c r="O151" s="28">
        <v>-1.1192392319980879</v>
      </c>
      <c r="P151" s="28">
        <v>-1.3515938299999999</v>
      </c>
      <c r="Q151" s="28">
        <v>-1.143737194455317</v>
      </c>
      <c r="R151" s="28">
        <f t="shared" si="126"/>
        <v>-6.4330196900000001</v>
      </c>
      <c r="S151" s="28">
        <f t="shared" si="127"/>
        <v>-5.5130222995149971</v>
      </c>
      <c r="T151" s="28">
        <f t="shared" si="128"/>
        <v>-4.9945654664534054</v>
      </c>
      <c r="U151" s="100"/>
      <c r="V151" s="100"/>
      <c r="W151" s="100"/>
      <c r="X151" s="100"/>
      <c r="Y151" s="100"/>
      <c r="Z151" s="100"/>
      <c r="AA151" s="100"/>
      <c r="AB151" s="100"/>
      <c r="AC151" s="100"/>
    </row>
    <row r="152" spans="1:39" ht="15" customHeight="1">
      <c r="A152" s="94" t="s">
        <v>306</v>
      </c>
      <c r="B152" s="94" t="s">
        <v>308</v>
      </c>
      <c r="C152" s="94"/>
      <c r="D152" s="118" t="s">
        <v>34</v>
      </c>
      <c r="E152" s="118" t="s">
        <v>198</v>
      </c>
      <c r="F152" s="28">
        <v>-5.6907760000000002E-2</v>
      </c>
      <c r="G152" s="28">
        <v>-5.0762870000000002E-2</v>
      </c>
      <c r="H152" s="28">
        <v>-4.3220959999999996E-2</v>
      </c>
      <c r="I152" s="28">
        <v>-4.8272509999999998E-2</v>
      </c>
      <c r="J152" s="28">
        <v>-4.7814034398474002E-2</v>
      </c>
      <c r="K152" s="28">
        <v>-4.9646949359378925E-2</v>
      </c>
      <c r="L152" s="28">
        <v>-4.2216972774067003E-2</v>
      </c>
      <c r="M152" s="28">
        <v>-3.1929981209179004E-2</v>
      </c>
      <c r="N152" s="28">
        <v>-5.945375E-2</v>
      </c>
      <c r="O152" s="28">
        <v>-5.2696828028924003E-2</v>
      </c>
      <c r="P152" s="28">
        <v>-4.6972640000000003E-2</v>
      </c>
      <c r="Q152" s="28">
        <v>-4.6172492891266001E-2</v>
      </c>
      <c r="R152" s="28">
        <f t="shared" si="126"/>
        <v>-0.19916409999999998</v>
      </c>
      <c r="S152" s="28">
        <f t="shared" si="127"/>
        <v>-0.17160793774109892</v>
      </c>
      <c r="T152" s="28">
        <f t="shared" si="128"/>
        <v>-0.20529571092019</v>
      </c>
      <c r="U152" s="100"/>
      <c r="V152" s="100"/>
      <c r="W152" s="100"/>
      <c r="X152" s="100"/>
      <c r="Y152" s="100"/>
      <c r="Z152" s="100"/>
      <c r="AA152" s="100"/>
      <c r="AB152" s="100"/>
      <c r="AC152" s="100"/>
    </row>
    <row r="153" spans="1:39" ht="15" customHeight="1">
      <c r="A153" s="94" t="s">
        <v>306</v>
      </c>
      <c r="B153" s="106" t="s">
        <v>309</v>
      </c>
      <c r="C153" s="106"/>
      <c r="D153" s="94" t="s">
        <v>31</v>
      </c>
      <c r="E153" s="94" t="s">
        <v>199</v>
      </c>
      <c r="F153" s="28">
        <v>-9.8577399999999985E-3</v>
      </c>
      <c r="G153" s="28">
        <v>-9.6351219999999987E-2</v>
      </c>
      <c r="H153" s="28">
        <v>-6.4216889999999999E-2</v>
      </c>
      <c r="I153" s="28">
        <v>-6.0707270000000008E-2</v>
      </c>
      <c r="J153" s="28">
        <v>-4.9748459999999994E-2</v>
      </c>
      <c r="K153" s="28">
        <v>-1.5920365574510001E-2</v>
      </c>
      <c r="L153" s="28">
        <v>-3.2995151207662998E-2</v>
      </c>
      <c r="M153" s="28">
        <v>-4.4639329999999998E-2</v>
      </c>
      <c r="N153" s="28">
        <v>-6.0796059999999999E-2</v>
      </c>
      <c r="O153" s="28">
        <v>-5.5189060588902002E-2</v>
      </c>
      <c r="P153" s="28">
        <v>-5.0857739999999999E-2</v>
      </c>
      <c r="Q153" s="28">
        <v>-4.0332300790116002E-2</v>
      </c>
      <c r="R153" s="28">
        <f t="shared" si="126"/>
        <v>-0.23113312</v>
      </c>
      <c r="S153" s="28">
        <f t="shared" si="127"/>
        <v>-0.14330330678217298</v>
      </c>
      <c r="T153" s="28">
        <f t="shared" si="128"/>
        <v>-0.20717516137901804</v>
      </c>
      <c r="U153" s="100"/>
      <c r="V153" s="100"/>
      <c r="W153" s="100"/>
      <c r="X153" s="100"/>
      <c r="Y153" s="100"/>
      <c r="Z153" s="100"/>
      <c r="AA153" s="100"/>
      <c r="AB153" s="100"/>
      <c r="AC153" s="100"/>
    </row>
    <row r="154" spans="1:39" ht="15" customHeight="1">
      <c r="A154" s="94" t="s">
        <v>306</v>
      </c>
      <c r="B154" s="119" t="s">
        <v>310</v>
      </c>
      <c r="C154" s="119"/>
      <c r="D154" s="94" t="s">
        <v>32</v>
      </c>
      <c r="E154" s="94" t="s">
        <v>191</v>
      </c>
      <c r="F154" s="28">
        <v>-0.60545469000000007</v>
      </c>
      <c r="G154" s="28">
        <v>-0.57975018</v>
      </c>
      <c r="H154" s="28">
        <v>-0.50965824000000004</v>
      </c>
      <c r="I154" s="28">
        <v>-0.35867490999999996</v>
      </c>
      <c r="J154" s="28">
        <v>-0.43531428768270397</v>
      </c>
      <c r="K154" s="28">
        <v>-0.45889085379521405</v>
      </c>
      <c r="L154" s="28">
        <v>-0.52757084141091204</v>
      </c>
      <c r="M154" s="28">
        <v>-0.48036303365917099</v>
      </c>
      <c r="N154" s="28">
        <v>-0.51916372000000011</v>
      </c>
      <c r="O154" s="28">
        <v>-0.42140188339687501</v>
      </c>
      <c r="P154" s="28">
        <v>-0.51644836000000005</v>
      </c>
      <c r="Q154" s="28">
        <v>-0.48732708655003398</v>
      </c>
      <c r="R154" s="28">
        <f t="shared" si="126"/>
        <v>-2.0535380200000004</v>
      </c>
      <c r="S154" s="28">
        <f t="shared" si="127"/>
        <v>-1.9021390165480012</v>
      </c>
      <c r="T154" s="28">
        <f t="shared" si="128"/>
        <v>-1.9443410499469089</v>
      </c>
      <c r="U154" s="100"/>
      <c r="V154" s="100"/>
      <c r="W154" s="100"/>
      <c r="X154" s="100"/>
      <c r="Y154" s="100"/>
      <c r="Z154" s="100"/>
      <c r="AA154" s="100"/>
      <c r="AB154" s="100"/>
      <c r="AC154" s="100"/>
    </row>
    <row r="155" spans="1:39" ht="15" customHeight="1">
      <c r="A155" s="94" t="s">
        <v>306</v>
      </c>
      <c r="B155" s="94" t="s">
        <v>7</v>
      </c>
      <c r="C155" s="94"/>
      <c r="D155" s="118" t="s">
        <v>35</v>
      </c>
      <c r="E155" s="118" t="s">
        <v>178</v>
      </c>
      <c r="F155" s="28">
        <v>-1.83471071</v>
      </c>
      <c r="G155" s="28">
        <v>-1.97499877</v>
      </c>
      <c r="H155" s="28">
        <v>-1.3151233100000002</v>
      </c>
      <c r="I155" s="28">
        <v>1.86648277</v>
      </c>
      <c r="J155" s="28">
        <v>-0.77988055726521099</v>
      </c>
      <c r="K155" s="28">
        <v>0.74714931533054796</v>
      </c>
      <c r="L155" s="28">
        <v>-1.1575677259656609</v>
      </c>
      <c r="M155" s="28">
        <v>-0.72410721563200608</v>
      </c>
      <c r="N155" s="28">
        <v>-1.688891514409572</v>
      </c>
      <c r="O155" s="28">
        <v>-1.269369702352154</v>
      </c>
      <c r="P155" s="28">
        <v>-1.67072938</v>
      </c>
      <c r="Q155" s="28">
        <v>-1.6087524785432872</v>
      </c>
      <c r="R155" s="28">
        <f t="shared" si="126"/>
        <v>-3.25835002</v>
      </c>
      <c r="S155" s="28">
        <f t="shared" si="127"/>
        <v>-1.9144061835323301</v>
      </c>
      <c r="T155" s="28">
        <f t="shared" si="128"/>
        <v>-6.2377430753050138</v>
      </c>
      <c r="U155" s="100"/>
      <c r="V155" s="100"/>
      <c r="W155" s="100"/>
      <c r="X155" s="100"/>
      <c r="Y155" s="100"/>
      <c r="Z155" s="100"/>
      <c r="AA155" s="100"/>
      <c r="AB155" s="100"/>
      <c r="AC155" s="100"/>
    </row>
    <row r="156" spans="1:39" ht="15" customHeight="1">
      <c r="A156" s="94"/>
      <c r="B156" s="94"/>
      <c r="C156" s="94"/>
      <c r="D156" s="118"/>
      <c r="E156" s="11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100"/>
    </row>
    <row r="157" spans="1:39" ht="15" customHeight="1">
      <c r="A157" s="119" t="s">
        <v>306</v>
      </c>
      <c r="B157" s="119" t="s">
        <v>3</v>
      </c>
      <c r="C157" s="119"/>
      <c r="D157" s="110" t="s">
        <v>3</v>
      </c>
      <c r="E157" s="110" t="s">
        <v>140</v>
      </c>
      <c r="F157" s="31">
        <v>-0.22127190000000002</v>
      </c>
      <c r="G157" s="31">
        <v>-0.11385483000000002</v>
      </c>
      <c r="H157" s="31">
        <v>-9.0038630000000008E-2</v>
      </c>
      <c r="I157" s="31">
        <v>-7.2378269999999995E-2</v>
      </c>
      <c r="J157" s="31">
        <v>-9.9849275190678002E-2</v>
      </c>
      <c r="K157" s="31">
        <v>-6.2747987458315002E-2</v>
      </c>
      <c r="L157" s="31">
        <v>-5.5784793705376007E-2</v>
      </c>
      <c r="M157" s="31">
        <v>-4.9410690000000007E-2</v>
      </c>
      <c r="N157" s="31">
        <v>-5.7413200000000005E-2</v>
      </c>
      <c r="O157" s="31">
        <v>-3.501871584012E-2</v>
      </c>
      <c r="P157" s="31">
        <v>-6.0063199999999997E-2</v>
      </c>
      <c r="Q157" s="31">
        <v>-3.6792641823305001E-2</v>
      </c>
      <c r="R157" s="31">
        <f>SUM(F157:I157)</f>
        <v>-0.49754363000000001</v>
      </c>
      <c r="S157" s="31">
        <f t="shared" ref="S157" si="129">SUM(J157:M157)</f>
        <v>-0.267792746354369</v>
      </c>
      <c r="T157" s="31">
        <f>SUM(N157:Q157)</f>
        <v>-0.18928775766342498</v>
      </c>
      <c r="U157" s="100"/>
      <c r="V157" s="100"/>
      <c r="W157" s="100"/>
      <c r="X157" s="100"/>
      <c r="Y157" s="100"/>
      <c r="Z157" s="100"/>
      <c r="AA157" s="100"/>
      <c r="AB157" s="100"/>
      <c r="AC157" s="100"/>
    </row>
    <row r="158" spans="1:39" ht="15" customHeight="1">
      <c r="A158" s="119"/>
      <c r="B158" s="119"/>
      <c r="C158" s="119"/>
      <c r="D158" s="110"/>
      <c r="E158" s="110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100"/>
    </row>
    <row r="159" spans="1:39" ht="15" customHeight="1">
      <c r="A159" s="106" t="s">
        <v>4</v>
      </c>
      <c r="B159" s="106" t="s">
        <v>7</v>
      </c>
      <c r="C159" s="106"/>
      <c r="D159" s="110" t="s">
        <v>4</v>
      </c>
      <c r="E159" s="110" t="s">
        <v>200</v>
      </c>
      <c r="F159" s="31">
        <v>-0.17046409999999995</v>
      </c>
      <c r="G159" s="31">
        <v>-0.72241282000000018</v>
      </c>
      <c r="H159" s="31">
        <v>0.36475545999999992</v>
      </c>
      <c r="I159" s="31">
        <v>0.49758931000000006</v>
      </c>
      <c r="J159" s="31">
        <v>0.79077190361165595</v>
      </c>
      <c r="K159" s="31">
        <v>-0.69272452775367077</v>
      </c>
      <c r="L159" s="31">
        <v>-0.36537982815071601</v>
      </c>
      <c r="M159" s="31">
        <v>0.45967248999999993</v>
      </c>
      <c r="N159" s="31">
        <v>0.16487121999999999</v>
      </c>
      <c r="O159" s="31">
        <v>0.92287631224661792</v>
      </c>
      <c r="P159" s="31">
        <v>0.54637953986007992</v>
      </c>
      <c r="Q159" s="31">
        <v>-0.925485883551598</v>
      </c>
      <c r="R159" s="31">
        <f>SUM(F159:I159)</f>
        <v>-3.0532150000000202E-2</v>
      </c>
      <c r="S159" s="31">
        <f t="shared" ref="S159" si="130">SUM(J159:M159)</f>
        <v>0.1923400377072691</v>
      </c>
      <c r="T159" s="31">
        <f>SUM(N159:Q159)</f>
        <v>0.70864118855509983</v>
      </c>
      <c r="U159" s="100"/>
      <c r="V159" s="100"/>
      <c r="W159" s="100"/>
      <c r="X159" s="100"/>
      <c r="Y159" s="100"/>
      <c r="Z159" s="100"/>
      <c r="AA159" s="100"/>
      <c r="AB159" s="100"/>
      <c r="AC159" s="100"/>
    </row>
    <row r="160" spans="1:39" ht="15" customHeight="1">
      <c r="A160" s="106"/>
      <c r="B160" s="106"/>
      <c r="C160" s="106"/>
      <c r="D160" s="110"/>
      <c r="E160" s="110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28"/>
      <c r="S160" s="28"/>
      <c r="T160" s="28"/>
      <c r="U160" s="100"/>
    </row>
    <row r="161" spans="1:228" s="111" customFormat="1" ht="15" customHeight="1">
      <c r="A161" s="106" t="s">
        <v>5</v>
      </c>
      <c r="B161" s="106" t="s">
        <v>7</v>
      </c>
      <c r="C161" s="120"/>
      <c r="D161" s="110" t="s">
        <v>5</v>
      </c>
      <c r="E161" s="110" t="s">
        <v>201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f>SUM(F161:I161)</f>
        <v>0</v>
      </c>
      <c r="S161" s="31">
        <f t="shared" ref="S161" si="131">SUM(J161:M161)</f>
        <v>0</v>
      </c>
      <c r="T161" s="31">
        <f>SUM(N161:Q161)</f>
        <v>0</v>
      </c>
      <c r="U161" s="100"/>
      <c r="V161" s="100"/>
      <c r="W161" s="100"/>
      <c r="X161" s="100"/>
      <c r="Y161" s="100"/>
      <c r="Z161" s="100"/>
      <c r="AA161" s="100"/>
      <c r="AB161" s="100"/>
      <c r="AC161" s="100"/>
    </row>
    <row r="162" spans="1:228" ht="15" customHeight="1">
      <c r="A162" s="106"/>
      <c r="B162" s="106"/>
      <c r="C162" s="106"/>
      <c r="D162" s="99"/>
      <c r="E162" s="99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100"/>
    </row>
    <row r="163" spans="1:228" s="111" customFormat="1" ht="15" customHeight="1">
      <c r="A163" s="94"/>
      <c r="B163" s="94"/>
      <c r="C163" s="94"/>
      <c r="D163" s="112" t="s">
        <v>132</v>
      </c>
      <c r="E163" s="112" t="s">
        <v>202</v>
      </c>
      <c r="F163" s="39">
        <v>-7.6805945999999992</v>
      </c>
      <c r="G163" s="39">
        <v>-7.8362295700000004</v>
      </c>
      <c r="H163" s="39">
        <v>-6.3017503700000006</v>
      </c>
      <c r="I163" s="39">
        <v>-3.6370483399999993</v>
      </c>
      <c r="J163" s="39">
        <v>-5.4295000803885527</v>
      </c>
      <c r="K163" s="39">
        <v>-5.2172117493771584</v>
      </c>
      <c r="L163" s="39">
        <v>-6.6092152430823008</v>
      </c>
      <c r="M163" s="39">
        <v>-5.3480928649518917</v>
      </c>
      <c r="N163" s="39">
        <v>-6.0737217144095714</v>
      </c>
      <c r="O163" s="39">
        <v>-3.3801084577890417</v>
      </c>
      <c r="P163" s="39">
        <v>-5.5123101701399202</v>
      </c>
      <c r="Q163" s="39">
        <v>-6.6895322604852057</v>
      </c>
      <c r="R163" s="115">
        <f>SUM(F163:I163)</f>
        <v>-25.45562288</v>
      </c>
      <c r="S163" s="115">
        <f t="shared" ref="S163" si="132">SUM(J163:M163)</f>
        <v>-22.604019937799901</v>
      </c>
      <c r="T163" s="39">
        <f>SUM(N163:Q163)</f>
        <v>-21.655672602823739</v>
      </c>
      <c r="U163" s="100"/>
      <c r="V163" s="100"/>
      <c r="W163" s="100"/>
      <c r="X163" s="100"/>
      <c r="Y163" s="100"/>
      <c r="Z163" s="100"/>
      <c r="AA163" s="100"/>
      <c r="AB163" s="100"/>
      <c r="AC163" s="100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</row>
    <row r="164" spans="1:228" ht="15" customHeight="1">
      <c r="A164" s="94"/>
      <c r="B164" s="94"/>
      <c r="C164" s="94"/>
      <c r="D164" s="99"/>
      <c r="E164" s="99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00"/>
    </row>
    <row r="165" spans="1:228" s="111" customFormat="1" ht="15" customHeight="1">
      <c r="A165" s="94"/>
      <c r="B165" s="94"/>
      <c r="C165" s="94"/>
      <c r="D165" s="112" t="s">
        <v>68</v>
      </c>
      <c r="E165" s="112" t="s">
        <v>68</v>
      </c>
      <c r="F165" s="39">
        <v>10.240793710000013</v>
      </c>
      <c r="G165" s="39">
        <v>3.3832491200000021</v>
      </c>
      <c r="H165" s="39">
        <v>10.736081388500189</v>
      </c>
      <c r="I165" s="39">
        <v>9.2101412399999916</v>
      </c>
      <c r="J165" s="39">
        <v>6.874908609611464</v>
      </c>
      <c r="K165" s="39">
        <v>2.6505384429622563</v>
      </c>
      <c r="L165" s="39">
        <v>7.2270703310610171</v>
      </c>
      <c r="M165" s="39">
        <v>10.456115305048119</v>
      </c>
      <c r="N165" s="39">
        <v>11.65635172559044</v>
      </c>
      <c r="O165" s="39">
        <v>13.653617068889865</v>
      </c>
      <c r="P165" s="39">
        <v>12.630215131060048</v>
      </c>
      <c r="Q165" s="39">
        <v>11.700072703650694</v>
      </c>
      <c r="R165" s="115">
        <f>SUM(F165:I165)</f>
        <v>33.570265458500195</v>
      </c>
      <c r="S165" s="115">
        <f t="shared" ref="S165" si="133">SUM(J165:M165)</f>
        <v>27.208632688682858</v>
      </c>
      <c r="T165" s="39">
        <f>SUM(N165:Q165)</f>
        <v>49.640256629191043</v>
      </c>
      <c r="U165" s="100"/>
      <c r="V165" s="100"/>
      <c r="W165" s="100"/>
      <c r="X165" s="100"/>
      <c r="Y165" s="100"/>
      <c r="Z165" s="100"/>
      <c r="AA165" s="100"/>
      <c r="AB165" s="100"/>
      <c r="AC165" s="100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</row>
    <row r="166" spans="1:228" ht="15" customHeight="1">
      <c r="A166" s="106"/>
      <c r="B166" s="106"/>
      <c r="C166" s="106"/>
      <c r="D166" s="121" t="s">
        <v>69</v>
      </c>
      <c r="E166" s="121" t="s">
        <v>141</v>
      </c>
      <c r="F166" s="40">
        <f t="shared" ref="F166:I166" si="134">F165/F130</f>
        <v>8.4983693927110235E-2</v>
      </c>
      <c r="G166" s="40">
        <f t="shared" si="134"/>
        <v>3.2214952744176101E-2</v>
      </c>
      <c r="H166" s="40">
        <f t="shared" si="134"/>
        <v>9.8223843913873718E-2</v>
      </c>
      <c r="I166" s="40">
        <f t="shared" si="134"/>
        <v>8.8926382182755365E-2</v>
      </c>
      <c r="J166" s="40">
        <f t="shared" ref="J166" si="135">J165/J130</f>
        <v>6.470929712048086E-2</v>
      </c>
      <c r="K166" s="40">
        <f t="shared" ref="K166" si="136">K165/K130</f>
        <v>2.5710830865813373E-2</v>
      </c>
      <c r="L166" s="40">
        <f t="shared" ref="L166" si="137">L165/L130</f>
        <v>6.6652093376947052E-2</v>
      </c>
      <c r="M166" s="40">
        <f t="shared" ref="M166" si="138">M165/M130</f>
        <v>9.1092779398870893E-2</v>
      </c>
      <c r="N166" s="40">
        <f t="shared" ref="N166" si="139">N165/N130</f>
        <v>9.9354613758594418E-2</v>
      </c>
      <c r="O166" s="40">
        <f t="shared" ref="O166" si="140">O165/O130</f>
        <v>0.11875688207846079</v>
      </c>
      <c r="P166" s="40">
        <f t="shared" ref="P166" si="141">P165/P130</f>
        <v>9.7693536474638354E-2</v>
      </c>
      <c r="Q166" s="40">
        <f t="shared" ref="Q166" si="142">Q165/Q130</f>
        <v>8.8113231161637134E-2</v>
      </c>
      <c r="R166" s="40">
        <f t="shared" ref="R166" si="143">R165/R130</f>
        <v>7.6575084072911068E-2</v>
      </c>
      <c r="S166" s="40">
        <f t="shared" ref="S166" si="144">S165/S130</f>
        <v>6.2903091103215528E-2</v>
      </c>
      <c r="T166" s="40">
        <f t="shared" ref="T166" si="145">T165/T130</f>
        <v>0.10041309064234122</v>
      </c>
      <c r="U166" s="100"/>
    </row>
    <row r="167" spans="1:228" ht="15" customHeight="1">
      <c r="A167" s="106"/>
      <c r="B167" s="106"/>
      <c r="C167" s="106"/>
      <c r="D167" s="121" t="s">
        <v>128</v>
      </c>
      <c r="E167" s="121" t="s">
        <v>142</v>
      </c>
      <c r="F167" s="40">
        <f t="shared" ref="F167:I167" si="146">F165/F131</f>
        <v>8.5832236343518761E-2</v>
      </c>
      <c r="G167" s="40">
        <f t="shared" si="146"/>
        <v>3.270828149330398E-2</v>
      </c>
      <c r="H167" s="40">
        <f t="shared" si="146"/>
        <v>9.9048750315558209E-2</v>
      </c>
      <c r="I167" s="40">
        <f t="shared" si="146"/>
        <v>9.007751829112827E-2</v>
      </c>
      <c r="J167" s="40">
        <f t="shared" ref="J167:Q167" si="147">J165/J131</f>
        <v>6.5191655199868317E-2</v>
      </c>
      <c r="K167" s="40">
        <f t="shared" si="147"/>
        <v>2.588557566808453E-2</v>
      </c>
      <c r="L167" s="40">
        <f t="shared" si="147"/>
        <v>6.6906975015901052E-2</v>
      </c>
      <c r="M167" s="40">
        <f t="shared" si="147"/>
        <v>9.1593562754266361E-2</v>
      </c>
      <c r="N167" s="40">
        <f t="shared" si="147"/>
        <v>0.10085719570907598</v>
      </c>
      <c r="O167" s="40">
        <f t="shared" si="147"/>
        <v>0.12029374216102312</v>
      </c>
      <c r="P167" s="40">
        <f t="shared" si="147"/>
        <v>9.9127041364532584E-2</v>
      </c>
      <c r="Q167" s="40">
        <f t="shared" si="147"/>
        <v>8.9055967790782176E-2</v>
      </c>
      <c r="R167" s="40">
        <f t="shared" ref="R167:T167" si="148">R165/R131</f>
        <v>7.7460151916220493E-2</v>
      </c>
      <c r="S167" s="40">
        <f t="shared" si="148"/>
        <v>6.3272101524230531E-2</v>
      </c>
      <c r="T167" s="40">
        <f t="shared" si="148"/>
        <v>0.1017492685490354</v>
      </c>
      <c r="U167" s="100"/>
    </row>
    <row r="168" spans="1:228" ht="15" customHeight="1">
      <c r="A168" s="94"/>
      <c r="B168" s="94"/>
      <c r="C168" s="94"/>
      <c r="D168" s="99"/>
      <c r="E168" s="99"/>
      <c r="F168" s="123"/>
      <c r="G168" s="123"/>
      <c r="H168" s="123"/>
      <c r="I168" s="123"/>
      <c r="J168" s="123"/>
      <c r="K168" s="123"/>
      <c r="L168" s="123"/>
      <c r="M168" s="123"/>
      <c r="N168" s="123"/>
      <c r="O168" s="123"/>
      <c r="P168" s="123"/>
      <c r="Q168" s="123"/>
      <c r="R168" s="123"/>
      <c r="S168" s="123"/>
      <c r="T168" s="123"/>
      <c r="U168" s="100"/>
    </row>
    <row r="169" spans="1:228" ht="15" customHeight="1">
      <c r="A169" s="106"/>
      <c r="B169" s="106"/>
      <c r="C169" s="106"/>
      <c r="D169" s="107" t="s">
        <v>65</v>
      </c>
      <c r="E169" s="107" t="s">
        <v>65</v>
      </c>
      <c r="F169" s="73">
        <v>14.194821270000013</v>
      </c>
      <c r="G169" s="73">
        <v>7.1972015900000024</v>
      </c>
      <c r="H169" s="73">
        <v>13.996446028500188</v>
      </c>
      <c r="I169" s="73">
        <v>12.476047439999991</v>
      </c>
      <c r="J169" s="73">
        <v>10.477036127294168</v>
      </c>
      <c r="K169" s="73">
        <v>6.0353145118242715</v>
      </c>
      <c r="L169" s="73">
        <v>10.653534345790964</v>
      </c>
      <c r="M169" s="73">
        <v>13.973821318707289</v>
      </c>
      <c r="N169" s="73">
        <v>15.60330257559044</v>
      </c>
      <c r="O169" s="73">
        <v>17.23198507431653</v>
      </c>
      <c r="P169" s="73">
        <v>16.352342831060049</v>
      </c>
      <c r="Q169" s="73">
        <v>15.416670517077499</v>
      </c>
      <c r="R169" s="115">
        <f>SUM(F169:I169)</f>
        <v>47.864516328500187</v>
      </c>
      <c r="S169" s="115">
        <f t="shared" ref="S169" si="149">SUM(J169:M169)</f>
        <v>41.139706303616691</v>
      </c>
      <c r="T169" s="39">
        <f>SUM(N169:Q169)</f>
        <v>64.604300998044522</v>
      </c>
      <c r="U169" s="100"/>
      <c r="V169" s="100"/>
      <c r="W169" s="100"/>
      <c r="X169" s="100"/>
      <c r="Y169" s="100"/>
      <c r="Z169" s="100"/>
      <c r="AA169" s="100"/>
      <c r="AB169" s="100"/>
      <c r="AC169" s="100"/>
    </row>
    <row r="170" spans="1:228" ht="15" customHeight="1">
      <c r="A170" s="106"/>
      <c r="B170" s="106"/>
      <c r="C170" s="106"/>
      <c r="D170" s="121" t="s">
        <v>66</v>
      </c>
      <c r="E170" s="121" t="s">
        <v>148</v>
      </c>
      <c r="F170" s="40">
        <f t="shared" ref="F170:I170" si="150">F169/F130</f>
        <v>0.11779637207043336</v>
      </c>
      <c r="G170" s="40">
        <f t="shared" si="150"/>
        <v>6.8531018819021836E-2</v>
      </c>
      <c r="H170" s="40">
        <f t="shared" si="150"/>
        <v>0.12805274851259441</v>
      </c>
      <c r="I170" s="40">
        <f t="shared" si="150"/>
        <v>0.12045958187494929</v>
      </c>
      <c r="J170" s="40">
        <f t="shared" ref="J170" si="151">J169/J130</f>
        <v>9.861391360974113E-2</v>
      </c>
      <c r="K170" s="40">
        <f t="shared" ref="K170" si="152">K169/K130</f>
        <v>5.8543935119115161E-2</v>
      </c>
      <c r="L170" s="40">
        <f t="shared" ref="L170" si="153">L169/L130</f>
        <v>9.8252865059073519E-2</v>
      </c>
      <c r="M170" s="40">
        <f t="shared" ref="M170" si="154">M169/M130</f>
        <v>0.12173873236934282</v>
      </c>
      <c r="N170" s="40">
        <f t="shared" ref="N170" si="155">N169/N130</f>
        <v>0.13299702490555576</v>
      </c>
      <c r="O170" s="40">
        <f t="shared" ref="O170" si="156">O169/O130</f>
        <v>0.14988092965571889</v>
      </c>
      <c r="P170" s="40">
        <f t="shared" ref="P170" si="157">P169/P130</f>
        <v>0.12648384720568706</v>
      </c>
      <c r="Q170" s="40">
        <f t="shared" ref="Q170" si="158">Q169/Q130</f>
        <v>0.11610292409466733</v>
      </c>
      <c r="R170" s="40">
        <f t="shared" ref="R170" si="159">R169/R130</f>
        <v>0.10918082749435239</v>
      </c>
      <c r="S170" s="40">
        <f t="shared" ref="S170" si="160">S169/S130</f>
        <v>9.511006022189071E-2</v>
      </c>
      <c r="T170" s="40">
        <f t="shared" ref="T170" si="161">T169/T130</f>
        <v>0.13068259458165207</v>
      </c>
      <c r="U170" s="100"/>
    </row>
    <row r="171" spans="1:228" ht="15" customHeight="1">
      <c r="A171" s="106"/>
      <c r="B171" s="106"/>
      <c r="C171" s="106"/>
      <c r="D171" s="121" t="s">
        <v>129</v>
      </c>
      <c r="E171" s="121" t="s">
        <v>149</v>
      </c>
      <c r="F171" s="40">
        <f t="shared" ref="F171:I171" si="162">F169/F131</f>
        <v>0.11897254144577889</v>
      </c>
      <c r="G171" s="40">
        <f t="shared" si="162"/>
        <v>6.9580479361737016E-2</v>
      </c>
      <c r="H171" s="40">
        <f t="shared" si="162"/>
        <v>0.12912816490633641</v>
      </c>
      <c r="I171" s="40">
        <f t="shared" si="162"/>
        <v>0.12201890961202939</v>
      </c>
      <c r="J171" s="40">
        <f t="shared" ref="J171:Q171" si="163">J169/J131</f>
        <v>9.9349004548545672E-2</v>
      </c>
      <c r="K171" s="40">
        <f t="shared" si="163"/>
        <v>5.8941831570612876E-2</v>
      </c>
      <c r="L171" s="40">
        <f t="shared" si="163"/>
        <v>9.8628589961464119E-2</v>
      </c>
      <c r="M171" s="40">
        <f t="shared" si="163"/>
        <v>0.12240799212055276</v>
      </c>
      <c r="N171" s="40">
        <f t="shared" si="163"/>
        <v>0.13500839530428119</v>
      </c>
      <c r="O171" s="40">
        <f t="shared" si="163"/>
        <v>0.15182057318537151</v>
      </c>
      <c r="P171" s="40">
        <f t="shared" si="163"/>
        <v>0.1283398063612762</v>
      </c>
      <c r="Q171" s="40">
        <f t="shared" si="163"/>
        <v>0.11734512663169724</v>
      </c>
      <c r="R171" s="40">
        <f t="shared" ref="R171:T171" si="164">R169/R131</f>
        <v>0.11044275806473422</v>
      </c>
      <c r="S171" s="40">
        <f t="shared" si="164"/>
        <v>9.5668007418915624E-2</v>
      </c>
      <c r="T171" s="40">
        <f t="shared" si="164"/>
        <v>0.13242156302244468</v>
      </c>
      <c r="U171" s="100"/>
    </row>
    <row r="172" spans="1:228" s="111" customFormat="1" ht="15" customHeight="1">
      <c r="A172" s="106"/>
      <c r="B172" s="106"/>
      <c r="C172" s="106"/>
      <c r="D172" s="124"/>
      <c r="E172" s="124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00"/>
    </row>
    <row r="173" spans="1:228" ht="15" customHeight="1">
      <c r="A173" s="106"/>
      <c r="B173" s="106"/>
      <c r="C173" s="106"/>
      <c r="D173" s="107" t="s">
        <v>71</v>
      </c>
      <c r="E173" s="107" t="s">
        <v>71</v>
      </c>
      <c r="F173" s="108">
        <v>14.503641520000013</v>
      </c>
      <c r="G173" s="108">
        <v>7.3911107300000021</v>
      </c>
      <c r="H173" s="108">
        <v>14.394787438500188</v>
      </c>
      <c r="I173" s="108">
        <v>13.162974989999991</v>
      </c>
      <c r="J173" s="108">
        <v>11.016755297294168</v>
      </c>
      <c r="K173" s="108">
        <v>6.690295191824271</v>
      </c>
      <c r="L173" s="108">
        <v>10.848848335790965</v>
      </c>
      <c r="M173" s="108">
        <v>14.573396058707289</v>
      </c>
      <c r="N173" s="108">
        <v>15.993667505590441</v>
      </c>
      <c r="O173" s="108">
        <v>18.049096274316529</v>
      </c>
      <c r="P173" s="108">
        <v>16.90651813106005</v>
      </c>
      <c r="Q173" s="108">
        <v>15.995278947077498</v>
      </c>
      <c r="R173" s="115">
        <f>SUM(F173:I173)</f>
        <v>49.452514678500194</v>
      </c>
      <c r="S173" s="115">
        <f t="shared" ref="S173" si="165">SUM(J173:M173)</f>
        <v>43.129294883616694</v>
      </c>
      <c r="T173" s="39">
        <f>SUM(N173:Q173)</f>
        <v>66.944560858044511</v>
      </c>
      <c r="U173" s="100"/>
      <c r="V173" s="100"/>
      <c r="W173" s="100"/>
      <c r="X173" s="100"/>
      <c r="Y173" s="100"/>
      <c r="Z173" s="100"/>
      <c r="AA173" s="100"/>
      <c r="AB173" s="100"/>
      <c r="AC173" s="100"/>
    </row>
    <row r="174" spans="1:228" ht="15" customHeight="1">
      <c r="A174" s="106"/>
      <c r="B174" s="106"/>
      <c r="C174" s="106"/>
      <c r="D174" s="121" t="s">
        <v>72</v>
      </c>
      <c r="E174" s="121" t="s">
        <v>150</v>
      </c>
      <c r="F174" s="40">
        <f t="shared" ref="F174:I174" si="166">F173/F130</f>
        <v>0.12035913100764993</v>
      </c>
      <c r="G174" s="40">
        <f t="shared" si="166"/>
        <v>7.0377401855031843E-2</v>
      </c>
      <c r="H174" s="40">
        <f t="shared" si="166"/>
        <v>0.13169715312023667</v>
      </c>
      <c r="I174" s="40">
        <f t="shared" si="166"/>
        <v>0.12709205148115521</v>
      </c>
      <c r="J174" s="40">
        <f t="shared" ref="J174" si="167">J173/J130</f>
        <v>0.10369395904981034</v>
      </c>
      <c r="K174" s="40">
        <f t="shared" ref="K174" si="168">K173/K130</f>
        <v>6.4897397951759403E-2</v>
      </c>
      <c r="L174" s="40">
        <f t="shared" ref="L174" si="169">L173/L130</f>
        <v>0.1000541601486417</v>
      </c>
      <c r="M174" s="40">
        <f t="shared" ref="M174" si="170">M173/M130</f>
        <v>0.12696217606047988</v>
      </c>
      <c r="N174" s="40">
        <f t="shared" ref="N174" si="171">N173/N130</f>
        <v>0.13632435731265041</v>
      </c>
      <c r="O174" s="40">
        <f t="shared" ref="O174" si="172">O173/O130</f>
        <v>0.15698802647363772</v>
      </c>
      <c r="P174" s="40">
        <f t="shared" ref="P174" si="173">P173/P130</f>
        <v>0.13077034148326711</v>
      </c>
      <c r="Q174" s="40">
        <f t="shared" ref="Q174" si="174">Q173/Q130</f>
        <v>0.12046042337146703</v>
      </c>
      <c r="R174" s="40">
        <f t="shared" ref="R174" si="175">R173/R130</f>
        <v>0.11280311363055284</v>
      </c>
      <c r="S174" s="40">
        <f t="shared" ref="S174" si="176">S173/S130</f>
        <v>9.9709750075387571E-2</v>
      </c>
      <c r="T174" s="40">
        <f t="shared" ref="T174" si="177">T173/T130</f>
        <v>0.13541650897706284</v>
      </c>
      <c r="U174" s="100"/>
    </row>
    <row r="175" spans="1:228" ht="15" customHeight="1">
      <c r="A175" s="106"/>
      <c r="B175" s="106"/>
      <c r="C175" s="106"/>
      <c r="D175" s="121"/>
      <c r="E175" s="121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100"/>
    </row>
    <row r="176" spans="1:228" s="35" customFormat="1" ht="12.5">
      <c r="A176" s="93"/>
      <c r="B176" s="126"/>
      <c r="C176" s="126"/>
      <c r="D176" s="109"/>
      <c r="E176" s="109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  <c r="AZ176" s="97"/>
      <c r="BA176" s="97"/>
      <c r="BB176" s="97"/>
      <c r="BC176" s="97"/>
      <c r="BD176" s="97"/>
      <c r="BE176" s="97"/>
      <c r="BF176" s="97"/>
      <c r="BG176" s="97"/>
      <c r="BH176" s="97"/>
      <c r="BI176" s="97"/>
      <c r="BJ176" s="97"/>
      <c r="BK176" s="97"/>
      <c r="BL176" s="97"/>
      <c r="BM176" s="97"/>
      <c r="BN176" s="97"/>
      <c r="BO176" s="97"/>
      <c r="BP176" s="97"/>
      <c r="BQ176" s="97"/>
      <c r="BR176" s="97"/>
      <c r="BS176" s="97"/>
      <c r="BT176" s="97"/>
      <c r="BU176" s="97"/>
      <c r="BV176" s="97"/>
      <c r="BW176" s="97"/>
      <c r="BX176" s="97"/>
      <c r="BY176" s="97"/>
      <c r="BZ176" s="97"/>
      <c r="CA176" s="97"/>
      <c r="CB176" s="97"/>
      <c r="CC176" s="97"/>
      <c r="CD176" s="97"/>
      <c r="CE176" s="97"/>
      <c r="CF176" s="97"/>
      <c r="CG176" s="97"/>
      <c r="CH176" s="97"/>
      <c r="CI176" s="97"/>
      <c r="CJ176" s="97"/>
      <c r="CK176" s="97"/>
      <c r="CL176" s="97"/>
      <c r="CM176" s="97"/>
      <c r="CN176" s="97"/>
      <c r="CO176" s="97"/>
      <c r="CP176" s="97"/>
      <c r="CQ176" s="97"/>
      <c r="CR176" s="97"/>
      <c r="CS176" s="97"/>
      <c r="CT176" s="97"/>
      <c r="CU176" s="97"/>
      <c r="CV176" s="97"/>
      <c r="CW176" s="97"/>
      <c r="CX176" s="97"/>
      <c r="CY176" s="97"/>
      <c r="CZ176" s="97"/>
      <c r="DA176" s="97"/>
      <c r="DB176" s="97"/>
      <c r="DC176" s="97"/>
      <c r="DD176" s="97"/>
      <c r="DE176" s="97"/>
      <c r="DF176" s="97"/>
      <c r="DG176" s="97"/>
      <c r="DH176" s="97"/>
      <c r="DI176" s="97"/>
      <c r="DJ176" s="97"/>
      <c r="DK176" s="97"/>
      <c r="DL176" s="97"/>
      <c r="DM176" s="97"/>
      <c r="DN176" s="97"/>
      <c r="DO176" s="97"/>
      <c r="DP176" s="97"/>
      <c r="DQ176" s="97"/>
      <c r="DR176" s="97"/>
      <c r="DS176" s="97"/>
      <c r="DT176" s="97"/>
      <c r="DU176" s="97"/>
      <c r="DV176" s="97"/>
      <c r="DW176" s="97"/>
      <c r="DX176" s="97"/>
      <c r="DY176" s="97"/>
      <c r="DZ176" s="97"/>
      <c r="EA176" s="97"/>
      <c r="EB176" s="97"/>
      <c r="EC176" s="97"/>
      <c r="ED176" s="97"/>
      <c r="EE176" s="97"/>
      <c r="EF176" s="97"/>
      <c r="EG176" s="97"/>
      <c r="EH176" s="97"/>
      <c r="EI176" s="97"/>
      <c r="EJ176" s="97"/>
      <c r="EK176" s="97"/>
      <c r="EL176" s="97"/>
      <c r="EM176" s="97"/>
      <c r="EN176" s="97"/>
      <c r="EO176" s="97"/>
      <c r="EP176" s="97"/>
      <c r="EQ176" s="97"/>
      <c r="ER176" s="97"/>
      <c r="ES176" s="97"/>
      <c r="ET176" s="97"/>
      <c r="EU176" s="97"/>
      <c r="EV176" s="97"/>
      <c r="EW176" s="97"/>
      <c r="EX176" s="97"/>
      <c r="EY176" s="97"/>
      <c r="EZ176" s="97"/>
      <c r="FA176" s="97"/>
      <c r="FB176" s="97"/>
      <c r="FC176" s="97"/>
      <c r="FD176" s="97"/>
      <c r="FE176" s="97"/>
      <c r="FF176" s="97"/>
      <c r="FG176" s="97"/>
      <c r="FH176" s="97"/>
      <c r="FI176" s="97"/>
      <c r="FJ176" s="97"/>
      <c r="FK176" s="97"/>
      <c r="FL176" s="97"/>
      <c r="FM176" s="97"/>
      <c r="FN176" s="97"/>
      <c r="FO176" s="97"/>
      <c r="FP176" s="97"/>
      <c r="FQ176" s="97"/>
      <c r="FR176" s="97"/>
      <c r="FS176" s="97"/>
      <c r="FT176" s="97"/>
      <c r="FU176" s="97"/>
      <c r="FV176" s="97"/>
      <c r="FW176" s="97"/>
      <c r="FX176" s="97"/>
      <c r="FY176" s="97"/>
      <c r="FZ176" s="97"/>
      <c r="GA176" s="97"/>
      <c r="GB176" s="97"/>
      <c r="GC176" s="97"/>
      <c r="GD176" s="97"/>
      <c r="GE176" s="97"/>
      <c r="GF176" s="97"/>
      <c r="GG176" s="97"/>
      <c r="GH176" s="97"/>
      <c r="GI176" s="97"/>
      <c r="GJ176" s="97"/>
      <c r="GK176" s="97"/>
      <c r="GL176" s="97"/>
      <c r="GM176" s="97"/>
      <c r="GN176" s="97"/>
      <c r="GO176" s="97"/>
      <c r="GP176" s="97"/>
      <c r="GQ176" s="97"/>
      <c r="GR176" s="97"/>
      <c r="GS176" s="97"/>
      <c r="GT176" s="97"/>
      <c r="GU176" s="97"/>
      <c r="GV176" s="97"/>
      <c r="GW176" s="97"/>
      <c r="GX176" s="97"/>
      <c r="GY176" s="97"/>
      <c r="GZ176" s="97"/>
      <c r="HA176" s="97"/>
      <c r="HB176" s="97"/>
      <c r="HC176" s="97"/>
      <c r="HD176" s="97"/>
      <c r="HE176" s="97"/>
      <c r="HF176" s="97"/>
      <c r="HG176" s="97"/>
      <c r="HH176" s="97"/>
      <c r="HI176" s="97"/>
      <c r="HJ176" s="97"/>
      <c r="HK176" s="97"/>
      <c r="HL176" s="97"/>
      <c r="HM176" s="97"/>
      <c r="HN176" s="97"/>
      <c r="HO176" s="97"/>
      <c r="HP176" s="97"/>
      <c r="HQ176" s="97"/>
      <c r="HR176" s="97"/>
      <c r="HS176" s="97"/>
      <c r="HT176" s="97"/>
    </row>
    <row r="177" ht="0" hidden="1" customHeight="1"/>
    <row r="178" ht="0" hidden="1" customHeight="1"/>
    <row r="179" ht="0" hidden="1" customHeight="1"/>
    <row r="180" ht="0" hidden="1" customHeight="1"/>
    <row r="181" ht="0" hidden="1" customHeight="1"/>
    <row r="182" ht="0" hidden="1" customHeight="1"/>
    <row r="183" ht="0" hidden="1" customHeight="1"/>
    <row r="184" ht="0" hidden="1" customHeight="1"/>
    <row r="185" ht="0" hidden="1" customHeight="1"/>
    <row r="186" ht="0" hidden="1" customHeight="1"/>
    <row r="187" ht="0" hidden="1" customHeight="1"/>
    <row r="188" ht="0" hidden="1" customHeight="1"/>
    <row r="189" ht="0" hidden="1" customHeight="1"/>
    <row r="190" ht="0" hidden="1" customHeight="1"/>
    <row r="191" ht="0" hidden="1" customHeight="1"/>
    <row r="192" ht="0" hidden="1" customHeight="1"/>
    <row r="193" ht="0" hidden="1" customHeight="1"/>
    <row r="194" ht="0" hidden="1" customHeight="1"/>
    <row r="195" ht="0" hidden="1" customHeight="1"/>
    <row r="196" ht="0" hidden="1" customHeight="1"/>
    <row r="197" ht="0" hidden="1" customHeight="1"/>
    <row r="198" ht="0" hidden="1" customHeight="1"/>
    <row r="199" ht="0" hidden="1" customHeight="1"/>
    <row r="200" ht="0" hidden="1" customHeight="1"/>
    <row r="201" ht="0" hidden="1" customHeight="1"/>
    <row r="202" ht="0" hidden="1" customHeight="1"/>
    <row r="203" ht="0" hidden="1" customHeight="1"/>
    <row r="204" ht="0" hidden="1" customHeight="1"/>
    <row r="205" ht="0" hidden="1" customHeight="1"/>
    <row r="206" ht="0" hidden="1" customHeight="1"/>
    <row r="207" ht="0" hidden="1" customHeight="1"/>
    <row r="208" ht="0" hidden="1" customHeight="1"/>
    <row r="209" ht="0" hidden="1" customHeight="1"/>
    <row r="210" ht="0" hidden="1" customHeight="1"/>
    <row r="211" ht="0" hidden="1" customHeight="1"/>
    <row r="212" ht="0" hidden="1" customHeight="1"/>
    <row r="213" ht="0" hidden="1" customHeight="1"/>
    <row r="214" ht="0" hidden="1" customHeight="1"/>
    <row r="215" ht="0" hidden="1" customHeight="1"/>
    <row r="216" ht="0" hidden="1" customHeight="1"/>
    <row r="217" ht="0" hidden="1" customHeight="1"/>
    <row r="218" ht="0" hidden="1" customHeight="1"/>
    <row r="219" ht="0" hidden="1" customHeight="1"/>
    <row r="220" ht="0" hidden="1" customHeight="1"/>
    <row r="221" ht="0" hidden="1" customHeight="1"/>
    <row r="222" ht="0" hidden="1" customHeight="1"/>
    <row r="223" ht="0" hidden="1" customHeight="1"/>
    <row r="224" ht="0" hidden="1" customHeight="1"/>
    <row r="225" ht="0" hidden="1" customHeight="1"/>
    <row r="226" ht="0" hidden="1" customHeight="1"/>
    <row r="227" ht="0" hidden="1" customHeight="1"/>
    <row r="228" ht="0" hidden="1" customHeight="1"/>
    <row r="229" ht="0" hidden="1" customHeight="1"/>
    <row r="230" ht="0" hidden="1" customHeight="1"/>
    <row r="231" ht="0" hidden="1" customHeight="1"/>
    <row r="232" ht="0" hidden="1" customHeight="1"/>
    <row r="233" ht="0" hidden="1" customHeight="1"/>
    <row r="234" ht="0" hidden="1" customHeight="1"/>
    <row r="235" ht="0" hidden="1" customHeight="1"/>
    <row r="236" ht="0" hidden="1" customHeight="1"/>
  </sheetData>
  <pageMargins left="0.19685039370078741" right="0.19685039370078741" top="0.19685039370078741" bottom="0.19685039370078741" header="0.31496062992125984" footer="0.31496062992125984"/>
  <pageSetup paperSize="9" scale="28" orientation="landscape" r:id="rId1"/>
  <ignoredErrors>
    <ignoredError sqref="R8:T17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6">
    <tabColor rgb="FFC00000"/>
  </sheetPr>
  <dimension ref="A1:AQ23"/>
  <sheetViews>
    <sheetView showGridLines="0" zoomScaleNormal="100" zoomScaleSheetLayoutView="90" workbookViewId="0">
      <pane xSplit="3" ySplit="4" topLeftCell="AI5" activePane="bottomRight" state="frozen"/>
      <selection pane="topRight" activeCell="D1" sqref="D1"/>
      <selection pane="bottomLeft" activeCell="A5" sqref="A5"/>
      <selection pane="bottomRight" activeCell="C23" sqref="C23:C24"/>
    </sheetView>
  </sheetViews>
  <sheetFormatPr defaultColWidth="9.1796875" defaultRowHeight="14.5"/>
  <cols>
    <col min="1" max="1" width="0.81640625" customWidth="1"/>
    <col min="2" max="3" width="60.7265625" customWidth="1"/>
    <col min="4" max="43" width="11.7265625" customWidth="1"/>
  </cols>
  <sheetData>
    <row r="1" spans="1:43" ht="30" customHeight="1">
      <c r="B1" s="5"/>
      <c r="C1" s="5"/>
    </row>
    <row r="2" spans="1:43" ht="48.75" customHeight="1"/>
    <row r="3" spans="1:43" ht="30" customHeight="1"/>
    <row r="4" spans="1:43">
      <c r="A4" s="8"/>
      <c r="B4" s="55" t="s">
        <v>313</v>
      </c>
      <c r="C4" s="55" t="s">
        <v>314</v>
      </c>
      <c r="D4" s="26" t="s">
        <v>133</v>
      </c>
      <c r="E4" s="26" t="s">
        <v>134</v>
      </c>
      <c r="F4" s="26" t="s">
        <v>135</v>
      </c>
      <c r="G4" s="26" t="s">
        <v>136</v>
      </c>
      <c r="H4" s="26" t="s">
        <v>271</v>
      </c>
      <c r="I4" s="26" t="s">
        <v>277</v>
      </c>
      <c r="J4" s="26" t="s">
        <v>282</v>
      </c>
      <c r="K4" s="26" t="s">
        <v>285</v>
      </c>
      <c r="L4" s="26" t="s">
        <v>286</v>
      </c>
      <c r="M4" s="26" t="s">
        <v>287</v>
      </c>
      <c r="N4" s="26" t="s">
        <v>322</v>
      </c>
      <c r="O4" s="26" t="s">
        <v>324</v>
      </c>
      <c r="P4" s="26" t="s">
        <v>327</v>
      </c>
      <c r="Q4" s="26" t="s">
        <v>329</v>
      </c>
      <c r="R4" s="26" t="s">
        <v>331</v>
      </c>
      <c r="S4" s="26" t="s">
        <v>333</v>
      </c>
      <c r="T4" s="26" t="s">
        <v>334</v>
      </c>
      <c r="U4" s="26" t="s">
        <v>335</v>
      </c>
      <c r="V4" s="26" t="s">
        <v>338</v>
      </c>
      <c r="W4" s="26" t="s">
        <v>354</v>
      </c>
      <c r="X4" s="26" t="s">
        <v>355</v>
      </c>
      <c r="Y4" s="26" t="s">
        <v>357</v>
      </c>
      <c r="Z4" s="26" t="s">
        <v>358</v>
      </c>
      <c r="AA4" s="26" t="s">
        <v>360</v>
      </c>
      <c r="AB4" s="26" t="s">
        <v>361</v>
      </c>
      <c r="AC4" s="26" t="s">
        <v>362</v>
      </c>
      <c r="AD4" s="26" t="s">
        <v>363</v>
      </c>
      <c r="AE4" s="26" t="s">
        <v>365</v>
      </c>
      <c r="AF4" s="26" t="s">
        <v>377</v>
      </c>
      <c r="AG4" s="26" t="s">
        <v>378</v>
      </c>
      <c r="AH4" s="26" t="s">
        <v>381</v>
      </c>
      <c r="AI4" s="26" t="s">
        <v>385</v>
      </c>
      <c r="AJ4" s="27">
        <v>2018</v>
      </c>
      <c r="AK4" s="54">
        <v>2019</v>
      </c>
      <c r="AL4" s="54">
        <v>2020</v>
      </c>
      <c r="AM4" s="54">
        <v>2021</v>
      </c>
      <c r="AN4" s="54">
        <v>2022</v>
      </c>
      <c r="AO4" s="54">
        <v>2023</v>
      </c>
      <c r="AP4" s="172">
        <v>2024</v>
      </c>
      <c r="AQ4" s="172">
        <v>2025</v>
      </c>
    </row>
    <row r="5" spans="1:43">
      <c r="A5" s="8"/>
      <c r="B5" s="56"/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8"/>
      <c r="AK5" s="58"/>
      <c r="AL5" s="58"/>
      <c r="AM5" s="58"/>
      <c r="AN5" s="58"/>
      <c r="AO5" s="58"/>
      <c r="AP5" s="58"/>
      <c r="AQ5" s="58"/>
    </row>
    <row r="6" spans="1:43">
      <c r="B6" s="59" t="s">
        <v>315</v>
      </c>
      <c r="C6" s="59" t="s">
        <v>315</v>
      </c>
      <c r="D6" s="60">
        <v>68.265121290000394</v>
      </c>
      <c r="E6" s="60">
        <v>50.108825510000443</v>
      </c>
      <c r="F6" s="60">
        <v>72.467749179999771</v>
      </c>
      <c r="G6" s="60">
        <v>128.19959030000109</v>
      </c>
      <c r="H6" s="60">
        <v>101.13957105000051</v>
      </c>
      <c r="I6" s="60">
        <v>75.214919849999404</v>
      </c>
      <c r="J6" s="60">
        <v>83.032455819998944</v>
      </c>
      <c r="K6" s="60">
        <v>108.2785417200041</v>
      </c>
      <c r="L6" s="60">
        <v>160.65840030999925</v>
      </c>
      <c r="M6" s="60">
        <v>55.437922170000299</v>
      </c>
      <c r="N6" s="60">
        <v>53.912212929999875</v>
      </c>
      <c r="O6" s="60">
        <v>57.706988090000053</v>
      </c>
      <c r="P6" s="60">
        <v>64.64517465784968</v>
      </c>
      <c r="Q6" s="60">
        <v>114.58442219999972</v>
      </c>
      <c r="R6" s="60">
        <v>269.35617190959226</v>
      </c>
      <c r="S6" s="60">
        <v>385.88198310890414</v>
      </c>
      <c r="T6" s="60">
        <v>243.79297687969895</v>
      </c>
      <c r="U6" s="60">
        <v>289.10702302030063</v>
      </c>
      <c r="V6" s="60">
        <v>360.6</v>
      </c>
      <c r="W6" s="60">
        <v>736.878799680003</v>
      </c>
      <c r="X6" s="60">
        <v>378.77199999999999</v>
      </c>
      <c r="Y6" s="60">
        <v>253.266999999999</v>
      </c>
      <c r="Z6" s="60">
        <v>222.05899700000109</v>
      </c>
      <c r="AA6" s="60">
        <v>439.24200299999995</v>
      </c>
      <c r="AB6" s="60">
        <v>521.06121033421709</v>
      </c>
      <c r="AC6" s="60">
        <v>223.81157067000001</v>
      </c>
      <c r="AD6" s="60">
        <v>157.43875089002404</v>
      </c>
      <c r="AE6" s="60">
        <v>189.89946811027986</v>
      </c>
      <c r="AF6" s="60">
        <v>164.41731389699083</v>
      </c>
      <c r="AG6" s="60">
        <v>125.88855306000001</v>
      </c>
      <c r="AH6" s="60">
        <v>183.06213304000002</v>
      </c>
      <c r="AI6" s="60">
        <v>117.00287710000001</v>
      </c>
      <c r="AJ6" s="60">
        <v>319.04128628000171</v>
      </c>
      <c r="AK6" s="60">
        <v>367.66548844000295</v>
      </c>
      <c r="AL6" s="60">
        <v>327.71552349999945</v>
      </c>
      <c r="AM6" s="60">
        <v>834.52715776675382</v>
      </c>
      <c r="AN6" s="60">
        <v>1630.427000000002</v>
      </c>
      <c r="AO6" s="60">
        <v>1630.427000000002</v>
      </c>
      <c r="AP6" s="60">
        <f>SUM(AB6:AE6)</f>
        <v>1092.2110000045211</v>
      </c>
      <c r="AQ6" s="60">
        <f>SUM(AF6:AI6)</f>
        <v>590.37087709699085</v>
      </c>
    </row>
    <row r="7" spans="1:43">
      <c r="B7" s="24" t="s">
        <v>121</v>
      </c>
      <c r="C7" s="24" t="s">
        <v>167</v>
      </c>
      <c r="D7" s="25">
        <v>33.0662389100006</v>
      </c>
      <c r="E7" s="25">
        <v>33.339695080000368</v>
      </c>
      <c r="F7" s="25">
        <v>55.44564351999982</v>
      </c>
      <c r="G7" s="25">
        <v>111.05459782000111</v>
      </c>
      <c r="H7" s="25">
        <v>60.598181160000465</v>
      </c>
      <c r="I7" s="25">
        <v>69.6497165899994</v>
      </c>
      <c r="J7" s="25">
        <v>67.570827249998956</v>
      </c>
      <c r="K7" s="25">
        <v>97.361683890004002</v>
      </c>
      <c r="L7" s="25">
        <v>152.19488808999927</v>
      </c>
      <c r="M7" s="25">
        <v>53.198172410000296</v>
      </c>
      <c r="N7" s="25">
        <v>49.92808398999987</v>
      </c>
      <c r="O7" s="25">
        <v>55.344301130000055</v>
      </c>
      <c r="P7" s="25">
        <v>60.479275077849699</v>
      </c>
      <c r="Q7" s="25">
        <v>57.684422199999723</v>
      </c>
      <c r="R7" s="25">
        <v>151.36923303325091</v>
      </c>
      <c r="S7" s="25">
        <v>327.19240426922511</v>
      </c>
      <c r="T7" s="25">
        <v>181.80080077942449</v>
      </c>
      <c r="U7" s="25">
        <v>213.23397300421601</v>
      </c>
      <c r="V7" s="25">
        <v>219.5</v>
      </c>
      <c r="W7" s="25">
        <v>618.5963129511731</v>
      </c>
      <c r="X7" s="25">
        <v>361.12507174000001</v>
      </c>
      <c r="Y7" s="25">
        <v>197.64011455999901</v>
      </c>
      <c r="Z7" s="25">
        <v>180.15013193446066</v>
      </c>
      <c r="AA7" s="25">
        <v>313.74034899999998</v>
      </c>
      <c r="AB7" s="25">
        <v>365.55535791069201</v>
      </c>
      <c r="AC7" s="25">
        <v>190.85947125000001</v>
      </c>
      <c r="AD7" s="25">
        <v>131.1810682212743</v>
      </c>
      <c r="AE7" s="25">
        <v>145.82664217999999</v>
      </c>
      <c r="AF7" s="25">
        <v>91.904617716619754</v>
      </c>
      <c r="AG7" s="25">
        <v>108.79027301000001</v>
      </c>
      <c r="AH7" s="25">
        <v>98.345229790000005</v>
      </c>
      <c r="AI7" s="25">
        <v>55.84840097</v>
      </c>
      <c r="AJ7" s="25">
        <v>232.90617533000187</v>
      </c>
      <c r="AK7" s="25">
        <v>295.18040889000281</v>
      </c>
      <c r="AL7" s="25">
        <v>310.6654456199995</v>
      </c>
      <c r="AM7" s="25">
        <v>583.4781765266498</v>
      </c>
      <c r="AN7" s="25">
        <v>1233.1805319084067</v>
      </c>
      <c r="AO7" s="25">
        <v>1233.1805319084067</v>
      </c>
      <c r="AP7" s="25">
        <f t="shared" ref="AP7:AP9" si="0">SUM(AB7:AE7)</f>
        <v>833.42253956196635</v>
      </c>
      <c r="AQ7" s="25">
        <f t="shared" ref="AQ7:AQ9" si="1">SUM(AF7:AI7)</f>
        <v>354.88852148661977</v>
      </c>
    </row>
    <row r="8" spans="1:43">
      <c r="B8" s="24" t="s">
        <v>122</v>
      </c>
      <c r="C8" s="24" t="s">
        <v>175</v>
      </c>
      <c r="D8" s="25">
        <v>35.198882379999787</v>
      </c>
      <c r="E8" s="25">
        <v>16.769130430000072</v>
      </c>
      <c r="F8" s="25">
        <v>17.022105659999959</v>
      </c>
      <c r="G8" s="25">
        <v>17.144992479999978</v>
      </c>
      <c r="H8" s="25">
        <v>40.541389890000048</v>
      </c>
      <c r="I8" s="25">
        <v>5.5652032600000014</v>
      </c>
      <c r="J8" s="25">
        <v>15.461628569999984</v>
      </c>
      <c r="K8" s="25">
        <v>10.916857830000101</v>
      </c>
      <c r="L8" s="25">
        <v>8.4635122199999895</v>
      </c>
      <c r="M8" s="25">
        <v>2.2397497600000005</v>
      </c>
      <c r="N8" s="25">
        <v>3.9841289400000033</v>
      </c>
      <c r="O8" s="25">
        <v>2.3626869599999991</v>
      </c>
      <c r="P8" s="25">
        <v>4.1658995799999872</v>
      </c>
      <c r="Q8" s="25">
        <v>56.9</v>
      </c>
      <c r="R8" s="25">
        <v>90.78238244962003</v>
      </c>
      <c r="S8" s="25">
        <v>53.158371026671681</v>
      </c>
      <c r="T8" s="25">
        <v>37.968693549438029</v>
      </c>
      <c r="U8" s="25">
        <v>56.089405249999999</v>
      </c>
      <c r="V8" s="25">
        <v>128.19999999999999</v>
      </c>
      <c r="W8" s="25">
        <v>115.44534914467539</v>
      </c>
      <c r="X8" s="25">
        <v>17.57855348</v>
      </c>
      <c r="Y8" s="25">
        <v>54.807848540000002</v>
      </c>
      <c r="Z8" s="25">
        <v>38.022297499999894</v>
      </c>
      <c r="AA8" s="25">
        <v>107.093434</v>
      </c>
      <c r="AB8" s="25">
        <v>148.60267380940101</v>
      </c>
      <c r="AC8" s="25">
        <v>13.966051199999999</v>
      </c>
      <c r="AD8" s="25">
        <v>24.220411843336546</v>
      </c>
      <c r="AE8" s="25">
        <v>38.287736665437762</v>
      </c>
      <c r="AF8" s="25">
        <v>50.909725620000032</v>
      </c>
      <c r="AG8" s="25">
        <v>10.767111470000001</v>
      </c>
      <c r="AH8" s="25">
        <v>68.810146019999991</v>
      </c>
      <c r="AI8" s="25">
        <v>27.8702346</v>
      </c>
      <c r="AJ8" s="25">
        <v>86.135110949999813</v>
      </c>
      <c r="AK8" s="25">
        <v>72.485079550000137</v>
      </c>
      <c r="AL8" s="25">
        <v>17.050077879999993</v>
      </c>
      <c r="AM8" s="25">
        <v>205.12427060667167</v>
      </c>
      <c r="AN8" s="25">
        <v>337.74220574547871</v>
      </c>
      <c r="AO8" s="25">
        <v>337.74220574547871</v>
      </c>
      <c r="AP8" s="25">
        <f t="shared" si="0"/>
        <v>225.07687351817532</v>
      </c>
      <c r="AQ8" s="25">
        <f t="shared" si="1"/>
        <v>158.35721771000004</v>
      </c>
    </row>
    <row r="9" spans="1:43">
      <c r="B9" s="24" t="s">
        <v>7</v>
      </c>
      <c r="C9" s="24" t="s">
        <v>168</v>
      </c>
      <c r="D9" s="25">
        <v>0</v>
      </c>
      <c r="E9" s="25">
        <v>0</v>
      </c>
      <c r="F9" s="25">
        <v>0</v>
      </c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>
        <v>0</v>
      </c>
      <c r="M9" s="25">
        <v>0</v>
      </c>
      <c r="N9" s="25">
        <v>0</v>
      </c>
      <c r="O9" s="25"/>
      <c r="P9" s="25"/>
      <c r="Q9" s="25"/>
      <c r="R9" s="25">
        <v>27.143803968871396</v>
      </c>
      <c r="S9" s="25">
        <v>5.5312078130073985</v>
      </c>
      <c r="T9" s="25">
        <v>24.023482550836444</v>
      </c>
      <c r="U9" s="25">
        <v>19.78364476608462</v>
      </c>
      <c r="V9" s="25">
        <v>12.9</v>
      </c>
      <c r="W9" s="25">
        <v>2.8371375841544828</v>
      </c>
      <c r="X9" s="25">
        <v>6.8374779999999996E-2</v>
      </c>
      <c r="Y9" s="25">
        <v>0.81903689999999996</v>
      </c>
      <c r="Z9" s="25">
        <v>3.8865675655405272</v>
      </c>
      <c r="AA9" s="25">
        <v>18.40822</v>
      </c>
      <c r="AB9" s="25">
        <v>6.9031786141239904</v>
      </c>
      <c r="AC9" s="25">
        <v>18.986048219999997</v>
      </c>
      <c r="AD9" s="25">
        <v>2.0372708254132053</v>
      </c>
      <c r="AE9" s="25">
        <v>5.7850892648420933</v>
      </c>
      <c r="AF9" s="25">
        <v>21.602970560371034</v>
      </c>
      <c r="AG9" s="25">
        <v>6.3311685799999999</v>
      </c>
      <c r="AH9" s="25">
        <v>15.90675723</v>
      </c>
      <c r="AI9" s="25">
        <v>33.284241530000003</v>
      </c>
      <c r="AJ9" s="25">
        <v>0</v>
      </c>
      <c r="AK9" s="25">
        <v>0</v>
      </c>
      <c r="AL9" s="25">
        <v>0</v>
      </c>
      <c r="AM9" s="25">
        <v>45.924710633432412</v>
      </c>
      <c r="AN9" s="25">
        <v>59.504262346116469</v>
      </c>
      <c r="AO9" s="25">
        <v>59.504262346116469</v>
      </c>
      <c r="AP9" s="25">
        <f t="shared" si="0"/>
        <v>33.71158692437929</v>
      </c>
      <c r="AQ9" s="25">
        <f t="shared" si="1"/>
        <v>77.125137900371044</v>
      </c>
    </row>
    <row r="10" spans="1:43">
      <c r="B10" s="24"/>
      <c r="C10" s="24"/>
      <c r="D10" s="25"/>
      <c r="E10" s="25"/>
      <c r="F10" s="25"/>
      <c r="G10" s="25"/>
      <c r="H10" s="25"/>
      <c r="I10" s="25"/>
      <c r="J10" s="25"/>
      <c r="K10" s="25"/>
      <c r="L10" s="25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25"/>
      <c r="AK10" s="25"/>
      <c r="AL10" s="25"/>
      <c r="AM10" s="25"/>
      <c r="AN10" s="25"/>
      <c r="AO10" s="25"/>
      <c r="AP10" s="25"/>
      <c r="AQ10" s="25"/>
    </row>
    <row r="11" spans="1:43" s="21" customFormat="1">
      <c r="A11"/>
      <c r="B11" s="59" t="s">
        <v>315</v>
      </c>
      <c r="C11" s="59" t="s">
        <v>315</v>
      </c>
      <c r="D11" s="60">
        <v>68.265121290000394</v>
      </c>
      <c r="E11" s="60">
        <v>50.108825510000443</v>
      </c>
      <c r="F11" s="60">
        <v>72.467749179999771</v>
      </c>
      <c r="G11" s="60">
        <v>128.19959030000109</v>
      </c>
      <c r="H11" s="60">
        <v>101.13957105000051</v>
      </c>
      <c r="I11" s="60">
        <v>75.214919849999404</v>
      </c>
      <c r="J11" s="60">
        <v>83.032455819998944</v>
      </c>
      <c r="K11" s="60">
        <v>108.2785417200041</v>
      </c>
      <c r="L11" s="60">
        <v>160.65840030999968</v>
      </c>
      <c r="M11" s="60">
        <v>55.4379221700001</v>
      </c>
      <c r="N11" s="60">
        <v>53.912212930000038</v>
      </c>
      <c r="O11" s="60">
        <v>57.706988090000038</v>
      </c>
      <c r="P11" s="60">
        <v>64.645174657849992</v>
      </c>
      <c r="Q11" s="60">
        <v>114.58302955994705</v>
      </c>
      <c r="R11" s="60">
        <v>269.35617190959226</v>
      </c>
      <c r="S11" s="60">
        <v>385.88198310890414</v>
      </c>
      <c r="T11" s="60">
        <v>243.7929768796989</v>
      </c>
      <c r="U11" s="60">
        <v>289.10702312030043</v>
      </c>
      <c r="V11" s="60">
        <v>360.6</v>
      </c>
      <c r="W11" s="60">
        <v>736.87879968000107</v>
      </c>
      <c r="X11" s="60">
        <v>378.77199999999999</v>
      </c>
      <c r="Y11" s="60">
        <v>253.26699999999954</v>
      </c>
      <c r="Z11" s="60">
        <v>222.05899700185881</v>
      </c>
      <c r="AA11" s="60">
        <v>439.24800299814154</v>
      </c>
      <c r="AB11" s="60">
        <v>521.06121033421869</v>
      </c>
      <c r="AC11" s="60">
        <v>223.81157066999998</v>
      </c>
      <c r="AD11" s="60">
        <v>157.43875089002455</v>
      </c>
      <c r="AE11" s="60">
        <v>189.89946810575691</v>
      </c>
      <c r="AF11" s="60">
        <v>164.41731389699083</v>
      </c>
      <c r="AG11" s="60">
        <v>125.88855305999999</v>
      </c>
      <c r="AH11" s="60">
        <v>183.06801304000004</v>
      </c>
      <c r="AI11" s="60">
        <v>116.99458809999999</v>
      </c>
      <c r="AJ11" s="60">
        <v>319.04128628000171</v>
      </c>
      <c r="AK11" s="60">
        <v>367.66548844000295</v>
      </c>
      <c r="AL11" s="60">
        <v>327.71552349999985</v>
      </c>
      <c r="AM11" s="60">
        <v>834.48198310890416</v>
      </c>
      <c r="AN11" s="60">
        <v>1630.4270001</v>
      </c>
      <c r="AO11" s="60">
        <v>1293.3</v>
      </c>
      <c r="AP11" s="60">
        <f>SUM(AB11:AE11)</f>
        <v>1092.2110000000002</v>
      </c>
      <c r="AQ11" s="60">
        <f t="shared" ref="AQ11:AQ16" si="2">SUM(AF11:AI11)</f>
        <v>590.36846809699091</v>
      </c>
    </row>
    <row r="12" spans="1:43">
      <c r="B12" s="24" t="s">
        <v>123</v>
      </c>
      <c r="C12" s="24" t="s">
        <v>169</v>
      </c>
      <c r="D12" s="25">
        <v>24.854419210000003</v>
      </c>
      <c r="E12" s="25">
        <v>17.693061589999999</v>
      </c>
      <c r="F12" s="25">
        <v>25.637499999999989</v>
      </c>
      <c r="G12" s="25">
        <v>45.236308409999964</v>
      </c>
      <c r="H12" s="25">
        <v>37.305478269999995</v>
      </c>
      <c r="I12" s="25">
        <v>48.84918175</v>
      </c>
      <c r="J12" s="25">
        <v>41.275602669998818</v>
      </c>
      <c r="K12" s="25">
        <v>61.343559469999867</v>
      </c>
      <c r="L12" s="25">
        <v>108.29699895999985</v>
      </c>
      <c r="M12" s="25">
        <v>34.926999520000074</v>
      </c>
      <c r="N12" s="25">
        <v>11.78470916</v>
      </c>
      <c r="O12" s="25">
        <v>17.66002306</v>
      </c>
      <c r="P12" s="25">
        <v>29.721527556699989</v>
      </c>
      <c r="Q12" s="25">
        <v>90.242166197799861</v>
      </c>
      <c r="R12" s="25">
        <v>206.92119043082772</v>
      </c>
      <c r="S12" s="25">
        <v>240.48053609328926</v>
      </c>
      <c r="T12" s="25">
        <v>138.61514151919997</v>
      </c>
      <c r="U12" s="25">
        <v>223.04006359332882</v>
      </c>
      <c r="V12" s="25">
        <v>300.39999999999998</v>
      </c>
      <c r="W12" s="25">
        <v>363.54406552822326</v>
      </c>
      <c r="X12" s="25">
        <v>183.84638295787474</v>
      </c>
      <c r="Y12" s="25">
        <v>146.449982972936</v>
      </c>
      <c r="Z12" s="25">
        <v>112.75563460080281</v>
      </c>
      <c r="AA12" s="25">
        <v>359.04157040814152</v>
      </c>
      <c r="AB12" s="25">
        <v>463.11869664677602</v>
      </c>
      <c r="AC12" s="25">
        <v>115.02761497</v>
      </c>
      <c r="AD12" s="25">
        <v>101.67014806001691</v>
      </c>
      <c r="AE12" s="25">
        <v>84.333236884243661</v>
      </c>
      <c r="AF12" s="25">
        <v>69.43750900872395</v>
      </c>
      <c r="AG12" s="25">
        <v>56.976553659999993</v>
      </c>
      <c r="AH12" s="25">
        <v>125.61449268000001</v>
      </c>
      <c r="AI12" s="25">
        <v>27.468983519999998</v>
      </c>
      <c r="AJ12" s="25">
        <v>113.42128920999996</v>
      </c>
      <c r="AK12" s="25">
        <v>188.77382215999867</v>
      </c>
      <c r="AL12" s="25">
        <v>172.66873069999991</v>
      </c>
      <c r="AM12" s="25">
        <v>567.38053609328927</v>
      </c>
      <c r="AN12" s="25">
        <v>1025.5780594922176</v>
      </c>
      <c r="AO12" s="25">
        <v>802.1</v>
      </c>
      <c r="AP12" s="25">
        <f t="shared" ref="AP12:AP16" si="3">SUM(AB12:AE12)</f>
        <v>764.14969656103665</v>
      </c>
      <c r="AQ12" s="25">
        <f t="shared" si="2"/>
        <v>279.49753886872395</v>
      </c>
    </row>
    <row r="13" spans="1:43">
      <c r="B13" s="24" t="s">
        <v>124</v>
      </c>
      <c r="C13" s="24" t="s">
        <v>170</v>
      </c>
      <c r="D13" s="25">
        <v>17.857994910000023</v>
      </c>
      <c r="E13" s="25">
        <v>0.78462056000000147</v>
      </c>
      <c r="F13" s="25">
        <v>10.429853689999998</v>
      </c>
      <c r="G13" s="25">
        <v>11.187027459999987</v>
      </c>
      <c r="H13" s="25">
        <v>10.217797319999999</v>
      </c>
      <c r="I13" s="25">
        <v>5.7421151900000078</v>
      </c>
      <c r="J13" s="25">
        <v>5.9682782300000063</v>
      </c>
      <c r="K13" s="25">
        <v>16.243187330004712</v>
      </c>
      <c r="L13" s="25">
        <v>17.915415650000011</v>
      </c>
      <c r="M13" s="25">
        <v>8.5512327800000083</v>
      </c>
      <c r="N13" s="25">
        <v>11.853142980000005</v>
      </c>
      <c r="O13" s="25">
        <v>5.6652576400000028</v>
      </c>
      <c r="P13" s="25">
        <v>22.560022931275</v>
      </c>
      <c r="Q13" s="25">
        <v>8.8156556900000016</v>
      </c>
      <c r="R13" s="25">
        <v>22.509318088724999</v>
      </c>
      <c r="S13" s="25">
        <v>48.32022954515012</v>
      </c>
      <c r="T13" s="25">
        <v>51.896206789999987</v>
      </c>
      <c r="U13" s="25">
        <v>25.993341551674991</v>
      </c>
      <c r="V13" s="25">
        <v>20.2</v>
      </c>
      <c r="W13" s="25">
        <v>49.663459400000015</v>
      </c>
      <c r="X13" s="25">
        <v>36.956545169998357</v>
      </c>
      <c r="Y13" s="25">
        <v>62.914833023449994</v>
      </c>
      <c r="Z13" s="25">
        <v>45.693749540300217</v>
      </c>
      <c r="AA13" s="25">
        <v>36.050697</v>
      </c>
      <c r="AB13" s="25">
        <v>39.809618240000198</v>
      </c>
      <c r="AC13" s="25">
        <v>24.041278420000001</v>
      </c>
      <c r="AD13" s="25">
        <v>14.788121735162226</v>
      </c>
      <c r="AE13" s="25">
        <v>53.923591587007145</v>
      </c>
      <c r="AF13" s="25">
        <v>67.470767129999857</v>
      </c>
      <c r="AG13" s="25">
        <v>27.045870760000003</v>
      </c>
      <c r="AH13" s="25">
        <v>10.59949997</v>
      </c>
      <c r="AI13" s="25">
        <v>20.884115049999998</v>
      </c>
      <c r="AJ13" s="25">
        <v>40.259496620000007</v>
      </c>
      <c r="AK13" s="25">
        <v>38.171378070004721</v>
      </c>
      <c r="AL13" s="25">
        <v>43.985049050000022</v>
      </c>
      <c r="AM13" s="25">
        <v>102.22022954515012</v>
      </c>
      <c r="AN13" s="25">
        <v>147.71434028460001</v>
      </c>
      <c r="AO13" s="25">
        <v>181.6</v>
      </c>
      <c r="AP13" s="25">
        <f t="shared" si="3"/>
        <v>132.56260998216956</v>
      </c>
      <c r="AQ13" s="25">
        <f t="shared" si="2"/>
        <v>126.00025290999986</v>
      </c>
    </row>
    <row r="14" spans="1:43">
      <c r="A14" s="61"/>
      <c r="B14" s="24" t="s">
        <v>125</v>
      </c>
      <c r="C14" s="24" t="s">
        <v>171</v>
      </c>
      <c r="D14" s="25">
        <v>12.942708819999789</v>
      </c>
      <c r="E14" s="25">
        <v>18.115930559999931</v>
      </c>
      <c r="F14" s="25">
        <v>24.4104834299998</v>
      </c>
      <c r="G14" s="25">
        <v>36.421454930000117</v>
      </c>
      <c r="H14" s="25">
        <v>21.427253790000467</v>
      </c>
      <c r="I14" s="25">
        <v>9.1809106100000459</v>
      </c>
      <c r="J14" s="25">
        <v>13.374793720000101</v>
      </c>
      <c r="K14" s="25">
        <v>18.244563589999501</v>
      </c>
      <c r="L14" s="25">
        <v>16.365401269999964</v>
      </c>
      <c r="M14" s="25">
        <v>1.7368929100000001</v>
      </c>
      <c r="N14" s="25">
        <v>13.54814677000004</v>
      </c>
      <c r="O14" s="25">
        <v>22.052710050000005</v>
      </c>
      <c r="P14" s="25">
        <v>4.3542943994499872</v>
      </c>
      <c r="Q14" s="25">
        <v>6.8527745441475121</v>
      </c>
      <c r="R14" s="25">
        <v>12.709166040521902</v>
      </c>
      <c r="S14" s="25">
        <v>91.163151607457351</v>
      </c>
      <c r="T14" s="25">
        <v>8.5017382300000008</v>
      </c>
      <c r="U14" s="25">
        <v>19.216673259212016</v>
      </c>
      <c r="V14" s="25">
        <v>19.2</v>
      </c>
      <c r="W14" s="25">
        <v>279.43096624762342</v>
      </c>
      <c r="X14" s="25">
        <v>135.7046420945214</v>
      </c>
      <c r="Y14" s="25">
        <v>24.494784332300004</v>
      </c>
      <c r="Z14" s="25">
        <v>38.793208741170531</v>
      </c>
      <c r="AA14" s="25">
        <v>10.79518936</v>
      </c>
      <c r="AB14" s="25">
        <v>7.5734909300000002</v>
      </c>
      <c r="AC14" s="25">
        <v>37.27504072</v>
      </c>
      <c r="AD14" s="25">
        <v>6.9163113982125424</v>
      </c>
      <c r="AE14" s="25">
        <v>27.897602650000021</v>
      </c>
      <c r="AF14" s="25">
        <v>4.6461974778956527</v>
      </c>
      <c r="AG14" s="25">
        <v>8.7402135300000001</v>
      </c>
      <c r="AH14" s="25">
        <v>10.41605801</v>
      </c>
      <c r="AI14" s="25">
        <v>18.436494740000001</v>
      </c>
      <c r="AJ14" s="25">
        <v>91.890577739999628</v>
      </c>
      <c r="AK14" s="25">
        <v>62.227521710000111</v>
      </c>
      <c r="AL14" s="25">
        <v>53.703151000000005</v>
      </c>
      <c r="AM14" s="25">
        <v>115.16315160745735</v>
      </c>
      <c r="AN14" s="25">
        <v>326.35994232463543</v>
      </c>
      <c r="AO14" s="25">
        <v>209.8</v>
      </c>
      <c r="AP14" s="25">
        <f t="shared" si="3"/>
        <v>79.662445698212565</v>
      </c>
      <c r="AQ14" s="25">
        <f t="shared" si="2"/>
        <v>42.238963757895654</v>
      </c>
    </row>
    <row r="15" spans="1:43">
      <c r="B15" s="24" t="s">
        <v>126</v>
      </c>
      <c r="C15" s="24" t="s">
        <v>172</v>
      </c>
      <c r="D15" s="25">
        <v>8.4689999999999994</v>
      </c>
      <c r="E15" s="25">
        <v>6.8253350000000008</v>
      </c>
      <c r="F15" s="25">
        <v>0</v>
      </c>
      <c r="G15" s="25">
        <v>25.724250000000001</v>
      </c>
      <c r="H15" s="25">
        <v>26.878617389999995</v>
      </c>
      <c r="I15" s="25">
        <v>1.4517133199999983</v>
      </c>
      <c r="J15" s="25">
        <v>13.3986</v>
      </c>
      <c r="K15" s="25">
        <v>0</v>
      </c>
      <c r="L15" s="25">
        <v>6.2706229899999988</v>
      </c>
      <c r="M15" s="25">
        <v>2.3611276199999995</v>
      </c>
      <c r="N15" s="25">
        <v>9.925626609999993</v>
      </c>
      <c r="O15" s="25">
        <v>4.1255172499999988</v>
      </c>
      <c r="P15" s="25">
        <v>0.71582694999999996</v>
      </c>
      <c r="Q15" s="25">
        <v>2.7191578900000004</v>
      </c>
      <c r="R15" s="25">
        <v>1.9157890000000233E-2</v>
      </c>
      <c r="S15" s="25">
        <v>0.38685805000000001</v>
      </c>
      <c r="T15" s="25">
        <v>0.14720189000000003</v>
      </c>
      <c r="U15" s="25">
        <v>0.52500000000000002</v>
      </c>
      <c r="V15" s="25">
        <v>3.4</v>
      </c>
      <c r="W15" s="25">
        <v>42.324950000000001</v>
      </c>
      <c r="X15" s="25">
        <v>4.1246274199999968</v>
      </c>
      <c r="Y15" s="25">
        <v>0.77332305000000012</v>
      </c>
      <c r="Z15" s="25">
        <v>5.496875000000002</v>
      </c>
      <c r="AA15" s="25">
        <v>9.0340000000000007</v>
      </c>
      <c r="AB15" s="25">
        <v>2.0640000000000001</v>
      </c>
      <c r="AC15" s="25">
        <v>13.231376630000002</v>
      </c>
      <c r="AD15" s="25">
        <v>3.6173207400000003</v>
      </c>
      <c r="AE15" s="25">
        <v>2.4282281000000001</v>
      </c>
      <c r="AF15" s="25">
        <v>1.26</v>
      </c>
      <c r="AG15" s="25">
        <v>3.6987779999999998E-2</v>
      </c>
      <c r="AH15" s="25">
        <v>0</v>
      </c>
      <c r="AI15" s="25">
        <v>1.919</v>
      </c>
      <c r="AJ15" s="25">
        <v>41.018585000000002</v>
      </c>
      <c r="AK15" s="25">
        <v>41.728930709999993</v>
      </c>
      <c r="AL15" s="25">
        <v>22.68289446999999</v>
      </c>
      <c r="AM15" s="25">
        <v>3.7868580499999998</v>
      </c>
      <c r="AN15" s="25">
        <v>46.35622189</v>
      </c>
      <c r="AO15" s="25">
        <v>19.399999999999999</v>
      </c>
      <c r="AP15" s="25">
        <f t="shared" si="3"/>
        <v>21.340925470000002</v>
      </c>
      <c r="AQ15" s="25">
        <f t="shared" si="2"/>
        <v>3.2159877799999999</v>
      </c>
    </row>
    <row r="16" spans="1:43">
      <c r="B16" s="24" t="s">
        <v>127</v>
      </c>
      <c r="C16" s="24" t="s">
        <v>168</v>
      </c>
      <c r="D16" s="25">
        <v>4.140998349999947</v>
      </c>
      <c r="E16" s="25">
        <v>6.6898777999999801</v>
      </c>
      <c r="F16" s="25">
        <v>11.989912060000057</v>
      </c>
      <c r="G16" s="25">
        <v>9.6305494999999119</v>
      </c>
      <c r="H16" s="25">
        <v>5.3110042800000148</v>
      </c>
      <c r="I16" s="25">
        <v>9.9904189800000402</v>
      </c>
      <c r="J16" s="25">
        <v>9.0151812000000415</v>
      </c>
      <c r="K16" s="25">
        <v>12.4472313300002</v>
      </c>
      <c r="L16" s="25">
        <v>11.80996143999986</v>
      </c>
      <c r="M16" s="25">
        <v>7.8616693400000175</v>
      </c>
      <c r="N16" s="25">
        <v>6.8005874099999994</v>
      </c>
      <c r="O16" s="25">
        <v>8.2034800900000242</v>
      </c>
      <c r="P16" s="25">
        <v>7.2935028204250152</v>
      </c>
      <c r="Q16" s="25">
        <v>5.9532752379996712</v>
      </c>
      <c r="R16" s="25">
        <v>27.143803968871396</v>
      </c>
      <c r="S16" s="25">
        <v>5.5312078130073985</v>
      </c>
      <c r="T16" s="25">
        <v>44.632688450498954</v>
      </c>
      <c r="U16" s="25">
        <v>20.331944716084617</v>
      </c>
      <c r="V16" s="25">
        <v>17.5</v>
      </c>
      <c r="W16" s="25">
        <v>1.9153585041544865</v>
      </c>
      <c r="X16" s="25">
        <v>18.139802355760398</v>
      </c>
      <c r="Y16" s="25">
        <v>18.634076621313543</v>
      </c>
      <c r="Z16" s="25">
        <v>19.319529119585283</v>
      </c>
      <c r="AA16" s="25">
        <v>24.326546230000002</v>
      </c>
      <c r="AB16" s="25">
        <v>8.4954045174424699</v>
      </c>
      <c r="AC16" s="25">
        <v>34.236259930000003</v>
      </c>
      <c r="AD16" s="25">
        <v>30.446848956632881</v>
      </c>
      <c r="AE16" s="25">
        <v>21.316808884506099</v>
      </c>
      <c r="AF16" s="25">
        <v>21.602970560371002</v>
      </c>
      <c r="AG16" s="25">
        <v>33.088927329999997</v>
      </c>
      <c r="AH16" s="25">
        <v>36.437962380000002</v>
      </c>
      <c r="AI16" s="25">
        <v>48.285994789999997</v>
      </c>
      <c r="AJ16" s="25">
        <v>32.451337709999891</v>
      </c>
      <c r="AK16" s="25">
        <v>36.7638357900003</v>
      </c>
      <c r="AL16" s="25">
        <v>34.675698279999899</v>
      </c>
      <c r="AM16" s="25">
        <v>45.931207813007397</v>
      </c>
      <c r="AN16" s="25">
        <v>84.418436108547013</v>
      </c>
      <c r="AO16" s="25">
        <v>80.400000000000006</v>
      </c>
      <c r="AP16" s="25">
        <f t="shared" si="3"/>
        <v>94.495322288581448</v>
      </c>
      <c r="AQ16" s="25">
        <f t="shared" si="2"/>
        <v>139.415855060371</v>
      </c>
    </row>
    <row r="17" spans="1:43" ht="6.75" customHeight="1">
      <c r="B17" s="24"/>
      <c r="C17" s="24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>
        <v>0</v>
      </c>
      <c r="AL17" s="25">
        <v>0</v>
      </c>
      <c r="AM17" s="25">
        <v>0</v>
      </c>
      <c r="AN17" s="25"/>
      <c r="AO17" s="25"/>
      <c r="AP17" s="25"/>
      <c r="AQ17" s="25"/>
    </row>
    <row r="18" spans="1:43">
      <c r="B18" s="24" t="s">
        <v>114</v>
      </c>
      <c r="C18" s="24" t="s">
        <v>173</v>
      </c>
      <c r="D18" s="34">
        <v>-27.01411805</v>
      </c>
      <c r="E18" s="34">
        <v>-47.380260369999995</v>
      </c>
      <c r="F18" s="34">
        <v>-46.740415059999997</v>
      </c>
      <c r="G18" s="34">
        <v>-42.912825499999997</v>
      </c>
      <c r="H18" s="34">
        <v>-30.241743190000001</v>
      </c>
      <c r="I18" s="34">
        <v>-42.805323960000003</v>
      </c>
      <c r="J18" s="34">
        <v>-38.180467399999998</v>
      </c>
      <c r="K18" s="34">
        <v>-58.037720419999999</v>
      </c>
      <c r="L18" s="34">
        <v>-38.529315620000006</v>
      </c>
      <c r="M18" s="34">
        <v>-31.677430380000001</v>
      </c>
      <c r="N18" s="34">
        <v>-73.622849119999998</v>
      </c>
      <c r="O18" s="34">
        <v>-29.895639590000002</v>
      </c>
      <c r="P18" s="34">
        <v>-15.249365839999999</v>
      </c>
      <c r="Q18" s="34">
        <v>-20.791007110000002</v>
      </c>
      <c r="R18" s="34">
        <v>-28.045126600000003</v>
      </c>
      <c r="S18" s="34">
        <v>-21.650992979999998</v>
      </c>
      <c r="T18" s="34">
        <v>-29.65549369</v>
      </c>
      <c r="U18" s="34">
        <v>-68.264025259999997</v>
      </c>
      <c r="V18" s="34">
        <v>-56.206243969999996</v>
      </c>
      <c r="W18" s="34">
        <v>-55.580820459999998</v>
      </c>
      <c r="X18" s="34">
        <v>-59.686711430000003</v>
      </c>
      <c r="Y18" s="34">
        <v>-63.111477180000009</v>
      </c>
      <c r="Z18" s="34">
        <v>-68.948026689999992</v>
      </c>
      <c r="AA18" s="34">
        <v>-92.943363380000008</v>
      </c>
      <c r="AB18" s="34">
        <v>-78.820926060000005</v>
      </c>
      <c r="AC18" s="34">
        <v>-72.363500049999999</v>
      </c>
      <c r="AD18" s="34">
        <v>-70.754756450000002</v>
      </c>
      <c r="AE18" s="34">
        <v>-81.269306139999998</v>
      </c>
      <c r="AF18" s="34">
        <v>-99.6409965</v>
      </c>
      <c r="AG18" s="34">
        <v>-108.30422671941</v>
      </c>
      <c r="AH18" s="34">
        <v>-120.28355806992499</v>
      </c>
      <c r="AI18" s="34">
        <v>-102.49458205691232</v>
      </c>
      <c r="AJ18" s="34">
        <v>-164.04761897999998</v>
      </c>
      <c r="AK18" s="34">
        <v>-169.26525492999991</v>
      </c>
      <c r="AL18" s="34">
        <v>-173.72523471000002</v>
      </c>
      <c r="AM18" s="34">
        <v>-85.340195769999994</v>
      </c>
      <c r="AN18" s="34">
        <v>-209.70033940999997</v>
      </c>
      <c r="AO18" s="34">
        <v>-284.68918860999997</v>
      </c>
      <c r="AP18" s="34">
        <v>-303.20848869999998</v>
      </c>
      <c r="AQ18" s="34">
        <f t="shared" ref="AQ18:AQ19" si="4">SUM(AF18:AI18)</f>
        <v>-430.72336334624731</v>
      </c>
    </row>
    <row r="19" spans="1:43">
      <c r="B19" s="59" t="s">
        <v>115</v>
      </c>
      <c r="C19" s="59" t="s">
        <v>174</v>
      </c>
      <c r="D19" s="156">
        <f t="shared" ref="D19:AG19" si="5">D11+D18</f>
        <v>41.251003240000394</v>
      </c>
      <c r="E19" s="156">
        <f t="shared" si="5"/>
        <v>2.7285651400004483</v>
      </c>
      <c r="F19" s="156">
        <f t="shared" si="5"/>
        <v>25.727334119999774</v>
      </c>
      <c r="G19" s="156">
        <f t="shared" si="5"/>
        <v>85.286764800001094</v>
      </c>
      <c r="H19" s="156">
        <f t="shared" si="5"/>
        <v>70.897827860000518</v>
      </c>
      <c r="I19" s="156">
        <f t="shared" si="5"/>
        <v>32.409595889999402</v>
      </c>
      <c r="J19" s="156">
        <f t="shared" si="5"/>
        <v>44.851988419998946</v>
      </c>
      <c r="K19" s="156">
        <f t="shared" si="5"/>
        <v>50.2408213000041</v>
      </c>
      <c r="L19" s="156">
        <f t="shared" si="5"/>
        <v>122.12908468999967</v>
      </c>
      <c r="M19" s="156">
        <f t="shared" si="5"/>
        <v>23.760491790000099</v>
      </c>
      <c r="N19" s="156">
        <f t="shared" si="5"/>
        <v>-19.71063618999996</v>
      </c>
      <c r="O19" s="156">
        <f t="shared" si="5"/>
        <v>27.811348500000037</v>
      </c>
      <c r="P19" s="156">
        <f t="shared" si="5"/>
        <v>49.395808817849996</v>
      </c>
      <c r="Q19" s="156">
        <f t="shared" si="5"/>
        <v>93.792022449947041</v>
      </c>
      <c r="R19" s="156">
        <f t="shared" si="5"/>
        <v>241.31104530959226</v>
      </c>
      <c r="S19" s="156">
        <f t="shared" si="5"/>
        <v>364.23099012890412</v>
      </c>
      <c r="T19" s="156">
        <f t="shared" si="5"/>
        <v>214.13748318969891</v>
      </c>
      <c r="U19" s="156">
        <f t="shared" si="5"/>
        <v>220.84299786030044</v>
      </c>
      <c r="V19" s="156">
        <f t="shared" si="5"/>
        <v>304.39375603000002</v>
      </c>
      <c r="W19" s="156">
        <f t="shared" si="5"/>
        <v>681.29797922000103</v>
      </c>
      <c r="X19" s="156">
        <f t="shared" si="5"/>
        <v>319.08528856999999</v>
      </c>
      <c r="Y19" s="156">
        <f t="shared" si="5"/>
        <v>190.15552281999953</v>
      </c>
      <c r="Z19" s="156">
        <f t="shared" si="5"/>
        <v>153.11097031185881</v>
      </c>
      <c r="AA19" s="156">
        <f t="shared" si="5"/>
        <v>346.30463961814155</v>
      </c>
      <c r="AB19" s="156">
        <f t="shared" si="5"/>
        <v>442.24028427421865</v>
      </c>
      <c r="AC19" s="156">
        <f t="shared" si="5"/>
        <v>151.44807061999998</v>
      </c>
      <c r="AD19" s="156">
        <f t="shared" si="5"/>
        <v>86.683994440024549</v>
      </c>
      <c r="AE19" s="156">
        <f t="shared" si="5"/>
        <v>108.63016196575691</v>
      </c>
      <c r="AF19" s="156">
        <f t="shared" si="5"/>
        <v>64.776317396990834</v>
      </c>
      <c r="AG19" s="156">
        <f t="shared" si="5"/>
        <v>17.584326340589996</v>
      </c>
      <c r="AH19" s="156">
        <f>AH11+AH18</f>
        <v>62.784454970075046</v>
      </c>
      <c r="AI19" s="156">
        <f t="shared" ref="AI19" si="6">AI11+AI18</f>
        <v>14.500006043087666</v>
      </c>
      <c r="AJ19" s="156">
        <v>154.9936673000017</v>
      </c>
      <c r="AK19" s="156">
        <v>198.40023351000303</v>
      </c>
      <c r="AL19" s="156">
        <v>153.99028878999945</v>
      </c>
      <c r="AM19" s="156">
        <v>749.14178733890412</v>
      </c>
      <c r="AN19" s="156">
        <v>1420.7204166199999</v>
      </c>
      <c r="AO19" s="156">
        <v>1008.7</v>
      </c>
      <c r="AP19" s="60">
        <f>SUM(AB19:AE19)</f>
        <v>789.00251130000004</v>
      </c>
      <c r="AQ19" s="60">
        <f t="shared" si="4"/>
        <v>159.64510475074354</v>
      </c>
    </row>
    <row r="20" spans="1:43">
      <c r="A20" s="61"/>
      <c r="B20" s="24"/>
      <c r="C20" s="24"/>
      <c r="W20" s="7"/>
    </row>
    <row r="21" spans="1:43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</row>
    <row r="23" spans="1:43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</row>
  </sheetData>
  <phoneticPr fontId="280" type="noConversion"/>
  <pageMargins left="0.511811024" right="0.511811024" top="0.78740157499999996" bottom="0.78740157499999996" header="0.31496062000000002" footer="0.31496062000000002"/>
  <pageSetup paperSize="9" scale="21" orientation="portrait" r:id="rId1"/>
  <customProperties>
    <customPr name="EpmWorksheetKeyString_GUID" r:id="rId2"/>
  </customProperties>
  <ignoredErrors>
    <ignoredError sqref="AP6:AP17 AP19 AQ6:AQ19" formulaRange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 (Cover)</vt:lpstr>
      <vt:lpstr>JSL</vt:lpstr>
      <vt:lpstr>JSL - Unidades de Negócio</vt:lpstr>
      <vt:lpstr>CAPEX</vt:lpstr>
      <vt:lpstr>CAPEX!Area_de_impressao</vt:lpstr>
      <vt:lpstr>JSL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Yuri Ferreira Nunes De Souza</cp:lastModifiedBy>
  <cp:lastPrinted>2015-04-30T21:01:21Z</cp:lastPrinted>
  <dcterms:created xsi:type="dcterms:W3CDTF">2010-08-24T15:10:03Z</dcterms:created>
  <dcterms:modified xsi:type="dcterms:W3CDTF">2026-03-30T16:4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